
    <s v="************5955"/>
    <x v="0"/>
    <x v="0"/>
  </r>
  <r>
    <x v="1"/>
    <n v="0"/>
    <x v="1"/>
    <x v="1"/>
    <n v="2"/>
    <n v="1"/>
    <n v="0"/>
    <s v="BB"/>
    <s v="DEU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SC"/>
    <s v="USA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BB"/>
    <s v="FRA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BB"/>
    <s v="ESP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SC"/>
    <s v="CHE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BB"/>
    <s v="DEU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BB"/>
    <s v="GBR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BB"/>
    <s v="DEU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BB"/>
    <s v="ITA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BB"/>
    <s v="PRT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BB"/>
    <s v="GBR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BB"/>
    <s v="PRT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BB"/>
    <s v="FRA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HB"/>
    <s v="BEL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BB"/>
    <s v="FRA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SC"/>
    <s v="CHE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BB"/>
    <s v="FRA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BB"/>
    <s v="DEU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BB"/>
    <s v="FRA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BB"/>
    <s v="POL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BB"/>
    <s v="DEU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BB"/>
    <s v="FRA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BB"/>
    <s v="GBR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HB"/>
    <s v="FRA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B"/>
    <s v="BEL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BB"/>
    <s v="CZE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BB"/>
    <s v="CHN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BB"/>
    <s v="PRT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SC"/>
    <s v="AUT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SC"/>
    <s v="FRA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BB"/>
    <s v="GBR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B"/>
    <s v="BEL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BB"/>
    <s v="DEU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SC"/>
    <s v="NOR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BB"/>
    <s v="PRT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SC"/>
    <s v="CHN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BB"/>
    <s v="USA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BB"/>
    <s v="USA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SC"/>
    <s v="DEU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BB"/>
    <s v="USA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SC"/>
    <s v="CN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BB"/>
    <s v="ESP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BB"/>
    <s v="SWE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BB"/>
    <s v="JPN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BB"/>
    <s v="JPN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SC"/>
    <s v="IRL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HB"/>
    <s v="ESP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BB"/>
    <s v="DEU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BB"/>
    <s v="ESP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BB"/>
    <s v="NLD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B"/>
    <s v="BEL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SC"/>
    <s v="BEL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SC"/>
    <s v="DEU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B"/>
    <s v="BEL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BB"/>
    <s v="HRV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BB"/>
    <s v="ESP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BB"/>
    <s v="GBR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SC"/>
    <s v="IRL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B"/>
    <s v="BEL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BB"/>
    <s v="PRT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B"/>
    <s v="BRA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BB"/>
    <s v="GBR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BB"/>
    <s v="DEU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SC"/>
    <s v="GBR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BB"/>
    <s v="FRA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B"/>
    <s v="BEL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BB"/>
    <s v="NLD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B"/>
    <s v="BEL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BB"/>
    <s v="USA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SC"/>
    <s v="CHN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SC"/>
    <s v="PRT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SC"/>
    <s v="PR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BB"/>
    <s v="FRA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BB"/>
    <s v="NLD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SC"/>
    <s v="ESP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BB"/>
    <s v="ESP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BB"/>
    <s v="FIN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BB"/>
    <s v="NLD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BB"/>
    <s v="JPN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BB"/>
    <s v="PRT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BB"/>
    <s v="FRA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SC"/>
    <s v="PRT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SC"/>
    <s v="GBR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SC"/>
    <s v="NLD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SC"/>
    <s v="GBR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SC"/>
    <s v="USA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BB"/>
    <s v="ITA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BB"/>
    <s v="NOR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BB"/>
    <s v="FRA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B"/>
    <s v="BRA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BB"/>
    <s v="FRA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SC"/>
    <s v="ITA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SC"/>
    <s v="ESP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BB"/>
    <s v="CN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SC"/>
    <s v="GBR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BB"/>
    <s v="DEU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BB"/>
    <s v="DEU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BB"/>
    <s v="USA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SC"/>
    <s v="NLD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SC"/>
    <s v="CHE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SC"/>
    <s v="GBR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BB"/>
    <s v="ESP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BB"/>
    <s v="ESP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BB"/>
    <s v="PR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BB"/>
    <s v="DEU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BB"/>
    <s v="DEU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BB"/>
    <s v="ITA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BB"/>
    <s v="ESP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SC"/>
    <s v="FRA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HB"/>
    <s v="PRT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BB"/>
    <s v="CHE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BB"/>
    <s v="DEU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BB"/>
    <s v="DEU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BB"/>
    <s v="ESP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BB"/>
    <s v="DEU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BB"/>
    <s v="TUR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BB"/>
    <s v="RUS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BB"/>
    <s v="ESP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BB"/>
    <s v="NLD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BB"/>
    <s v="DEU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BB"/>
    <s v="IRL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SC"/>
    <s v="BEL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BB"/>
    <s v="AUT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BB"/>
    <s v="AUT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SC"/>
    <s v="VEN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BB"/>
    <s v="GBR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HB"/>
    <s v="DEU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SC"/>
    <s v="BEL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BB"/>
    <s v="GBR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BB"/>
    <s v="USA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BB"/>
    <s v="GBR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BB"/>
    <s v="POL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BB"/>
    <s v="POL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SC"/>
    <s v="PRT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B"/>
    <s v="BEL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BB"/>
    <s v="DEU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HB"/>
    <s v="ITA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BB"/>
    <s v="NOR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HB"/>
    <s v="ITA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BB"/>
    <s v="SWE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HB"/>
    <s v="ITA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BB"/>
    <s v="NOR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HB"/>
    <s v="ESP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BB"/>
    <s v="NOR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HB"/>
    <s v="ITA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HB"/>
    <s v="PRT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BB"/>
    <s v="PRT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SC"/>
    <s v="AUS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BB"/>
    <s v="CHE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BB"/>
    <s v="RUS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BB"/>
    <s v="ESP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BB"/>
    <s v="DEU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BB"/>
    <s v="DEU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BB"/>
    <s v="DEU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BB"/>
    <s v="THA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SC"/>
    <s v="COL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SC"/>
    <s v="BEL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BB"/>
    <s v="ESP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BB"/>
    <s v="AUT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BB"/>
    <s v="NLD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BB"/>
    <s v="IRL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BB"/>
    <s v="DEU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BB"/>
    <s v="FRA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BB"/>
    <s v="PRT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HB"/>
    <s v="ITA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BB"/>
    <s v="PRT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BB"/>
    <s v="ESP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BB"/>
    <s v="ESP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BB"/>
    <s v="ISR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BB"/>
    <s v="DEU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HB"/>
    <s v="ESP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BB"/>
    <s v="ITA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B"/>
    <s v="BGR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HB"/>
    <s v="ESP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BB"/>
    <s v="FRA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BB"/>
    <s v="FRA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BB"/>
    <s v="PRT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BB"/>
    <s v="PRT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SC"/>
    <s v="DEU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BB"/>
    <s v="ESP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BB"/>
    <s v="AUT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HB"/>
    <s v="PRT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BB"/>
    <s v="DEU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BB"/>
    <s v="GBR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BB"/>
    <s v="DEU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BB"/>
    <s v="CHE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SC"/>
    <s v="GBR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BB"/>
    <s v="ESP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BB"/>
    <s v="PRT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BB"/>
    <s v="GBR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SC"/>
    <s v="DEU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SC"/>
    <s v="ESP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BB"/>
    <s v="GBR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BB"/>
    <s v="NOR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SC"/>
    <s v="PR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BB"/>
    <s v="ISR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BB"/>
    <s v="GBR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BB"/>
    <s v="DEU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SC"/>
    <s v="ARG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SC"/>
    <s v="IRL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HB"/>
    <s v="ITA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HB"/>
    <s v="PRT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BB"/>
    <s v="SWE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BB"/>
    <s v="DNK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BB"/>
    <s v="DEU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BB"/>
    <s v="ESP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BB"/>
    <s v="CHN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BB"/>
    <s v="ESP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BB"/>
    <s v="USA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BB"/>
    <s v="PRT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SC"/>
    <s v="CN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BB"/>
    <s v="NLD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BB"/>
    <s v="SWE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BB"/>
    <s v="NLD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BB"/>
    <s v="SWE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BB"/>
    <s v="SWE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BB"/>
    <s v="POL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SC"/>
    <s v="FRA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BB"/>
    <s v="NLD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BB"/>
    <s v="ESP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BB"/>
    <s v="USA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SC"/>
    <s v="PR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BB"/>
    <s v="DEU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BB"/>
    <s v="ITA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BB"/>
    <s v="GBR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SC"/>
    <s v="ESP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SC"/>
    <s v="BRA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BB"/>
    <s v="PRT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BB"/>
    <s v="DEU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BB"/>
    <s v="ESP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BB"/>
    <s v="SWE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BB"/>
    <s v="ESP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BB"/>
    <s v="IRN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SC"/>
    <s v="BRA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BB"/>
    <s v="DEU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SC"/>
    <s v="USA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BB"/>
    <s v="CH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BB"/>
    <s v="PRT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BB"/>
    <s v="SWE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BB"/>
    <s v="GBR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BB"/>
    <s v="DEU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BB"/>
    <s v="AUT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HB"/>
    <s v="ESP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HB"/>
    <s v="ESP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SC"/>
    <s v="DEU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BB"/>
    <s v="PRT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HB"/>
    <s v="BEL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BB"/>
    <s v="NLD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BB"/>
    <s v="DEU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BB"/>
    <s v="DEU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BB"/>
    <s v="GBR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BB"/>
    <s v="PR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SC"/>
    <s v="FRA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SC"/>
    <s v="DEU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SC"/>
    <s v="DEU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BB"/>
    <s v="NLD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BB"/>
    <s v="NLD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BB"/>
    <s v="ITA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BB"/>
    <s v="NLD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BB"/>
    <s v="CN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BB"/>
    <s v="PRT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BB"/>
    <s v="CN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BB"/>
    <s v="NOR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BB"/>
    <s v="NLD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BB"/>
    <s v="KOR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BB"/>
    <s v="PR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BB"/>
    <s v="NLD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BB"/>
    <s v="PRT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SC"/>
    <s v="GBR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C"/>
    <s v="SVK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1"/>
  </r>
  <r>
    <x v="1"/>
    <n v="0"/>
    <x v="1"/>
    <x v="2"/>
    <n v="2"/>
    <n v="0"/>
    <n v="0"/>
    <s v="BB"/>
    <s v="MAR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BB"/>
    <s v="PRT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BB"/>
    <s v="GBR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BB"/>
    <s v="PR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BB"/>
    <s v="USA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SC"/>
    <s v="DEU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BB"/>
    <s v="DEU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SC"/>
    <s v="RUS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BB"/>
    <s v="DEU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BB"/>
    <s v="ROU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BB"/>
    <s v="AUT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SC"/>
    <s v="BRA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BB"/>
    <s v="PRT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SC"/>
    <s v="FIN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BB"/>
    <s v="GBR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BB"/>
    <s v="IRL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BB"/>
    <s v="GBR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BB"/>
    <s v="GBR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BB"/>
    <s v="PRT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BB"/>
    <s v="FRA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BB"/>
    <s v="PR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HB"/>
    <s v="FRA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BB"/>
    <s v="PRT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BB"/>
    <s v="PR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B"/>
    <s v="BRA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B"/>
    <s v="BEL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B"/>
    <s v="BEL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B"/>
    <s v="BEL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BB"/>
    <s v="DEU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BB"/>
    <s v="PRT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BB"/>
    <s v="ESP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BB"/>
    <s v="PRT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BB"/>
    <s v="DEU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BB"/>
    <s v="FRA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BB"/>
    <s v="ESP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BB"/>
    <s v="ESP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HB"/>
    <s v="DEU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BB"/>
    <s v="GBR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BB"/>
    <s v="PRT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HB"/>
    <s v="ESP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BB"/>
    <s v="NOR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BB"/>
    <s v="FRA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BB"/>
    <s v="DEU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BB"/>
    <s v="DEU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BB"/>
    <s v="PRT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BB"/>
    <s v="IRL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SC"/>
    <s v="PRT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SC"/>
    <s v="BEL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BB"/>
    <s v="PRT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BB"/>
    <s v="DEU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BB"/>
    <s v="DEU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BB"/>
    <s v="PRT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BB"/>
    <s v="AUT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HB"/>
    <s v="PRT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BB"/>
    <s v="ITA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SC"/>
    <s v="CZE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BB"/>
    <s v="DEU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BB"/>
    <s v="DEU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BB"/>
    <s v="CHE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BB"/>
    <s v="USA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BB"/>
    <s v="GBR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BB"/>
    <s v="POL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SC"/>
    <s v="CZE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BB"/>
    <s v="GBR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SC"/>
    <s v="PR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BB"/>
    <s v="PRT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BB"/>
    <s v="PRT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SC"/>
    <s v="DEU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SC"/>
    <s v="USA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BB"/>
    <s v="JPN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BB"/>
    <s v="SWE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BB"/>
    <s v="GBR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BB"/>
    <s v="CHE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SC"/>
    <s v="DEU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SC"/>
    <s v="BRA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BB"/>
    <s v="USA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BB"/>
    <s v="USA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BB"/>
    <s v="ITA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BB"/>
    <s v="POL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SC"/>
    <s v="ESP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BB"/>
    <s v="USA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BB"/>
    <s v="PRT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HB"/>
    <s v="ESP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HB"/>
    <s v="ESP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BB"/>
    <s v="DEU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SC"/>
    <s v="AUT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BB"/>
    <s v="URY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BB"/>
    <s v="ITA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BB"/>
    <s v="DEU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BB"/>
    <s v="DEU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BB"/>
    <s v="IRN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BB"/>
    <s v="FRA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BB"/>
    <s v="ESP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BB"/>
    <s v="GBR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HB"/>
    <s v="FRA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BB"/>
    <s v="MAR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BB"/>
    <s v="SWE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BB"/>
    <s v="CHE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BB"/>
    <s v="POL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B"/>
    <s v="BEL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BB"/>
    <s v="PRT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BB"/>
    <s v="GBR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SC"/>
    <s v="FRA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BB"/>
    <s v="SWE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BB"/>
    <s v="POL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BB"/>
    <s v="NLD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SC"/>
    <s v="NLD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BB"/>
    <s v="IRN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BB"/>
    <s v="IRN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BB"/>
    <s v="SWE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SC"/>
    <s v="AUT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BB"/>
    <s v="IRN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BB"/>
    <s v="FIN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BB"/>
    <s v="ROU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BB"/>
    <s v="IRN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SC"/>
    <s v="GBR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BB"/>
    <s v="FIN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BB"/>
    <s v="IRN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BB"/>
    <s v="IRN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BB"/>
    <s v="USA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BB"/>
    <s v="PRT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BB"/>
    <s v="USA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BB"/>
    <s v="NZL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BB"/>
    <s v="GBR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SC"/>
    <s v="IRL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BB"/>
    <s v="USA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BB"/>
    <s v="GBR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BB"/>
    <s v="USA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BB"/>
    <s v="USA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SC"/>
    <s v="FRA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BB"/>
    <s v="POL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BB"/>
    <s v="DEU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BB"/>
    <s v="FIN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BB"/>
    <s v="FRA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SC"/>
    <s v="NLD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BB"/>
    <s v="PRT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BB"/>
    <s v="POL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BB"/>
    <s v="FRA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BB"/>
    <s v="FRA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BB"/>
    <s v="FIN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BB"/>
    <s v="AUS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BB"/>
    <s v="PR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BB"/>
    <s v="PR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BB"/>
    <s v="PR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BB"/>
    <s v="PR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BB"/>
    <s v="PR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BB"/>
    <s v="PR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SC"/>
    <s v="CHN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BB"/>
    <s v="ISR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BB"/>
    <s v="USA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BB"/>
    <s v="USA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B"/>
    <s v="BRA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BB"/>
    <s v="GBR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BB"/>
    <s v="GBR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BB"/>
    <s v="PR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BB"/>
    <s v="PR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SC"/>
    <s v="DEU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BB"/>
    <s v="FRA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BB"/>
    <s v="CHN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BB"/>
    <s v="CHN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BB"/>
    <s v="SWE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BB"/>
    <s v="CHE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BB"/>
    <s v="IRL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BB"/>
    <s v="ESP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SC"/>
    <s v="CN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BB"/>
    <s v="GBR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SC"/>
    <s v="CHN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SC"/>
    <s v="CHN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SC"/>
    <s v="CHN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BB"/>
    <s v="PRT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SC"/>
    <s v="CHE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BB"/>
    <s v="FRA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BB"/>
    <s v="GBR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BB"/>
    <s v="FRA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BB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BB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BB"/>
    <s v="DEU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BB"/>
    <s v="AUT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BB"/>
    <s v="CHE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BB"/>
    <s v="ITA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BB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BB"/>
    <s v="FRA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BB"/>
    <s v="FRA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BB"/>
    <s v="FRA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BB"/>
    <s v="FRA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BB"/>
    <s v="PRT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SC"/>
    <s v="IRL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BB"/>
    <s v="AUS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BB"/>
    <s v="FRA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BB"/>
    <s v="USA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SC"/>
    <s v="DEU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BB"/>
    <s v="FRA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BB"/>
    <s v="GBR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BB"/>
    <s v="GBR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BB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BB"/>
    <s v="ITA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BB"/>
    <s v="ITA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BB"/>
    <s v="ITA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BB"/>
    <s v="ITA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BB"/>
    <s v="ITA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BB"/>
    <s v="NLD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BB"/>
    <s v="PRT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BB"/>
    <s v="ITA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BB"/>
    <s v="ESP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SC"/>
    <s v="BRA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BB"/>
    <s v="FRA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HB"/>
    <s v="ESP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BB"/>
    <s v="PRT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BB"/>
    <s v="FRA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BB"/>
    <s v="PRT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BB"/>
    <s v="FRA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BB"/>
    <s v="PRT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BB"/>
    <s v="FRA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BB"/>
    <s v="ITA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BB"/>
    <s v="GBR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BB"/>
    <s v="PRT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BB"/>
    <s v="PRT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BB"/>
    <s v="IRQ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BB"/>
    <s v="ITA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SC"/>
    <s v="PRT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SC"/>
    <s v="GBR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BB"/>
    <s v="GBR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BB"/>
    <s v="FRA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HB"/>
    <s v="PR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BB"/>
    <s v="FRA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BB"/>
    <s v="PRT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BB"/>
    <s v="FRA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BB"/>
    <s v="GBR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HB"/>
    <s v="ESP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SC"/>
    <s v="KOR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BB"/>
    <s v="FRA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SC"/>
    <s v="FRA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BB"/>
    <s v="FRA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BB"/>
    <s v="FRA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SC"/>
    <s v="GBR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BB"/>
    <s v="CHN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BB"/>
    <s v="PRT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BB"/>
    <s v="RUS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BB"/>
    <s v="PR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B"/>
    <s v="BEL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BB"/>
    <s v="USA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BB"/>
    <s v="GBR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BB"/>
    <s v="DEU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SC"/>
    <s v="AG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HB"/>
    <s v="DEU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B"/>
    <s v="BEL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SC"/>
    <s v="DEU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BB"/>
    <s v="IRL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HB"/>
    <s v="PRT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HB"/>
    <s v="NOR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BB"/>
    <s v="SWE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BB"/>
    <s v="USA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SC"/>
    <s v="USA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BB"/>
    <s v="GBR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HB"/>
    <s v="ITA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HB"/>
    <s v="ITA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HB"/>
    <s v="ITA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HB"/>
    <s v="ITA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HB"/>
    <s v="ITA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HB"/>
    <s v="PRT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HB"/>
    <s v="ITA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HB"/>
    <s v="ITA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SC"/>
    <s v="GBR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BB"/>
    <s v="ESP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BB"/>
    <s v="PR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BB"/>
    <s v="NLD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BB"/>
    <s v="USA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BB"/>
    <s v="FRA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BB"/>
    <s v="GBR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BB"/>
    <s v="AUT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BB"/>
    <s v="ESP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BB"/>
    <s v="ESP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BB"/>
    <s v="CHN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BB"/>
    <s v="CHN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BB"/>
    <s v="CZE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BB"/>
    <s v="CHN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BB"/>
    <s v="PRT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SC"/>
    <s v="USA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BB"/>
    <s v="ESP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BB"/>
    <s v="ITA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BB"/>
    <s v="GBR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B"/>
    <s v="BEL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BB"/>
    <s v="DEU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BB"/>
    <s v="DEU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BB"/>
    <s v="CHE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BB"/>
    <s v="PRT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BB"/>
    <s v="PRT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BB"/>
    <s v="NLD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BB"/>
    <s v="POL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BB"/>
    <s v="AUS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BB"/>
    <s v="USA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BB"/>
    <s v="NLD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SC"/>
    <s v="FRA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BB"/>
    <s v="ESP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BB"/>
    <s v="ESP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SC"/>
    <s v="IRL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B"/>
    <s v="BRA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BB"/>
    <s v="CHN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BB"/>
    <s v="FRA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BB"/>
    <s v="POL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HB"/>
    <s v="GBR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BB"/>
    <s v="ESP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SC"/>
    <s v="FRA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BB"/>
    <s v="FRA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SC"/>
    <s v="BRA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B"/>
    <s v="BRA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HB"/>
    <s v="FRA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BB"/>
    <s v="IRL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SC"/>
    <s v="USA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SC"/>
    <s v="FRA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BB"/>
    <s v="IRL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SC"/>
    <s v="DEU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SC"/>
    <s v="USA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SC"/>
    <s v="FRA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SC"/>
    <s v="GBR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BB"/>
    <s v="ESP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SC"/>
    <s v="RUS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BB"/>
    <s v="PR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BB"/>
    <s v="CHN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BB"/>
    <s v="CHN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BB"/>
    <s v="CHN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BB"/>
    <s v="CHN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BB"/>
    <s v="PRT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BB"/>
    <s v="IRN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BB"/>
    <s v="ESP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BB"/>
    <s v="ESP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BB"/>
    <s v="PRT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SC"/>
    <s v="GBR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SC"/>
    <s v="RUS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BB"/>
    <s v="PRT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BB"/>
    <s v="CN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BB"/>
    <s v="CN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C"/>
    <s v="SWE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SC"/>
    <s v="DEU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BB"/>
    <s v="ITA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BB"/>
    <s v="ISR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BB"/>
    <s v="ISR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BB"/>
    <s v="GBR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BB"/>
    <s v="AUT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BB"/>
    <s v="FRA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BB"/>
    <s v="DEU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BB"/>
    <s v="ITA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BB"/>
    <s v="DEU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SC"/>
    <s v="DEU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BB"/>
    <s v="USA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SC"/>
    <s v="DEU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SC"/>
    <s v="FRA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SC"/>
    <s v="CHE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SC"/>
    <s v="CHE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B"/>
    <s v="BRA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BB"/>
    <s v="GBR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SC"/>
    <s v="CHN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HB"/>
    <s v="DNK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SC"/>
    <s v="CHN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SC"/>
    <s v="CHN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BB"/>
    <s v="ESP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SC"/>
    <s v="ITA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BB"/>
    <s v="NLD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SC"/>
    <s v="DEU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SC"/>
    <s v="BEL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BB"/>
    <s v="PRT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SC"/>
    <s v="CN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SC"/>
    <s v="CN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BB"/>
    <s v="GBR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BB"/>
    <s v="ESP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BB"/>
    <s v="RUS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BB"/>
    <s v="RUS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BB"/>
    <s v="PR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SC"/>
    <s v="PRT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BB"/>
    <s v="USA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C"/>
    <s v="SVN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BB"/>
    <s v="CHN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BB"/>
    <s v="CHN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BB"/>
    <s v="CHN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BB"/>
    <s v="FRA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BB"/>
    <s v="ITA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HB"/>
    <s v="ESP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SC"/>
    <s v="PRT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SC"/>
    <s v="PR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SC"/>
    <s v="CN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B"/>
    <s v="BEL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SC"/>
    <s v="DEU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B"/>
    <s v="BEL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BB"/>
    <s v="USA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SC"/>
    <s v="RUS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BB"/>
    <s v="GBR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BB"/>
    <s v="SWE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BB"/>
    <s v="GBR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BB"/>
    <s v="FIN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HB"/>
    <s v="PRT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BB"/>
    <s v="PRT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BB"/>
    <s v="KOR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BB"/>
    <s v="DEU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BB"/>
    <s v="USA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BB"/>
    <s v="DEU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BB"/>
    <s v="CHN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BB"/>
    <s v="PRT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BB"/>
    <s v="PRT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BB"/>
    <s v="GBR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B"/>
    <s v="BRA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B"/>
    <s v="BRA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BB"/>
    <s v="PRT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SC"/>
    <s v="FRA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BB"/>
    <s v="GBR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BB"/>
    <s v="PRT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BB"/>
    <s v="FRA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HB"/>
    <s v="DEU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BB"/>
    <s v="NLD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BB"/>
    <s v="ROU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BB"/>
    <s v="PR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BB"/>
    <s v="FRA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HB"/>
    <s v="MAR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BB"/>
    <s v="DEU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BB"/>
    <s v="CHE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BB"/>
    <s v="GBR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BB"/>
    <s v="MEX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BB"/>
    <s v="GBR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BB"/>
    <s v="GBR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BB"/>
    <s v="FRA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BB"/>
    <s v="FRA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SC"/>
    <s v="AUS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SC"/>
    <s v="FIN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BB"/>
    <s v="FRA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HB"/>
    <s v="FRA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BB"/>
    <s v="DEU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BB"/>
    <s v="AU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BB"/>
    <s v="DEU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BB"/>
    <s v="DEU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BB"/>
    <s v="PRT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SC"/>
    <s v="NOR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BB"/>
    <s v="PRT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BB"/>
    <s v="IRL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BB"/>
    <s v="ESP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BB"/>
    <s v="IND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BB"/>
    <s v="PRT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BB"/>
    <s v="MAR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BB"/>
    <s v="DEU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BB"/>
    <s v="FRA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BB"/>
    <s v="EST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BB"/>
    <s v="ISR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BB"/>
    <s v="ITA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BB"/>
    <s v="ITA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BB"/>
    <s v="DEU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BB"/>
    <s v="GBR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HB"/>
    <s v="GBR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HB"/>
    <s v="PRT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BB"/>
    <s v="GBR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BB"/>
    <s v="FRA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BB"/>
    <s v="ESP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BB"/>
    <s v="GBR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BB"/>
    <s v="DEU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BB"/>
    <s v="GBR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BB"/>
    <s v="GBR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BB"/>
    <s v="USA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B"/>
    <s v="BEL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HB"/>
    <s v="PRT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HB"/>
    <s v="DEU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SC"/>
    <s v="USA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SC"/>
    <s v="BEL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HB"/>
    <s v="PRT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HB"/>
    <s v="DEU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HB"/>
    <s v="PRT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HB"/>
    <s v="PRT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HB"/>
    <s v="PRT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HB"/>
    <s v="POL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BB"/>
    <s v="CHE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HB"/>
    <s v="PRT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B"/>
    <s v="BEL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BB"/>
    <s v="FRA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HB"/>
    <s v="PRT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BB"/>
    <s v="PRT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BB"/>
    <s v="AUS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HB"/>
    <s v="DEU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BB"/>
    <s v="AUS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BB"/>
    <s v="SWE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BB"/>
    <s v="PRT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BB"/>
    <s v="ITA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BB"/>
    <s v="ITA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BB"/>
    <s v="USA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SC"/>
    <s v="FRA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SC"/>
    <s v="FRA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SC"/>
    <s v="IRL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BB"/>
    <s v="GBR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SC"/>
    <s v="PRT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BB"/>
    <s v="FRA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BB"/>
    <s v="GBR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BB"/>
    <s v="PRT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BB"/>
    <s v="PR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BB"/>
    <s v="PR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BB"/>
    <s v="ESP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BB"/>
    <s v="GBR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BB"/>
    <s v="GBR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BB"/>
    <s v="ESP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BB"/>
    <s v="GBR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BB"/>
    <s v="DEU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BB"/>
    <s v="PRT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SC"/>
    <s v="USA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BB"/>
    <s v="PRT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BB"/>
    <s v="ITA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BB"/>
    <s v="GBR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BB"/>
    <s v="PRT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SC"/>
    <s v="CHE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SC"/>
    <s v="PRT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BB"/>
    <s v="PRT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BB"/>
    <s v="PRT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BB"/>
    <s v="ESP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SC"/>
    <s v="CHE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BB"/>
    <s v="ESP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SC"/>
    <s v="PRT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BB"/>
    <s v="ESP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BB"/>
    <s v="ITA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BB"/>
    <s v="PRT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BB"/>
    <s v="ESP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BB"/>
    <s v="PRT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BB"/>
    <s v="ESP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BB"/>
    <s v="FRA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BB"/>
    <s v="ESP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BB"/>
    <s v="PRT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BB"/>
    <s v="ESP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BB"/>
    <s v="ESP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BB"/>
    <s v="ESP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BB"/>
    <s v="ESP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BB"/>
    <s v="ESP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BB"/>
    <s v="ESP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BB"/>
    <s v="PRT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BB"/>
    <s v="NZL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SC"/>
    <s v="DEU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BB"/>
    <s v="ESP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BB"/>
    <s v="IRL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BB"/>
    <s v="AUS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BB"/>
    <s v="FRA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SC"/>
    <s v="PRT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BB"/>
    <s v="AUT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BB"/>
    <s v="CHN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BB"/>
    <s v="ESP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SC"/>
    <s v="USA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SC"/>
    <s v="PR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BB"/>
    <s v="FIN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SC"/>
    <s v="PRT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BB"/>
    <s v="MAR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BB"/>
    <s v="GBR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BB"/>
    <s v="SWE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BB"/>
    <s v="GBR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BB"/>
    <s v="SWE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SC"/>
    <s v="DEU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BB"/>
    <s v="PRT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SC"/>
    <s v="FRA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SC"/>
    <s v="USA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BB"/>
    <s v="FRA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BB"/>
    <s v="FRA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SC"/>
    <s v="ITA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BB"/>
    <s v="PRT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SC"/>
    <s v="ESP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SC"/>
    <s v="ESP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BB"/>
    <s v="GBR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BB"/>
    <s v="DEU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BB"/>
    <s v="DEU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SC"/>
    <s v="PRT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SC"/>
    <s v="BEL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BB"/>
    <s v="CZE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BB"/>
    <s v="AGO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BB"/>
    <s v="CZE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BB"/>
    <s v="PR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SC"/>
    <s v="USA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BB"/>
    <s v="PRT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SC"/>
    <s v="USA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SC"/>
    <s v="FRA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BB"/>
    <s v="PRT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BB"/>
    <s v="SWE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SC"/>
    <s v="ESP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SC"/>
    <s v="NLD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BB"/>
    <s v="USA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BB"/>
    <s v="USA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B"/>
    <s v="BRA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BB"/>
    <s v="DEU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BB"/>
    <s v="ESP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BB"/>
    <s v="ESP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SC"/>
    <s v="USA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BB"/>
    <s v="FRA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BB"/>
    <s v="CHN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BB"/>
    <s v="CHE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BB"/>
    <s v="CHE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BB"/>
    <s v="POL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SC"/>
    <s v="ESP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BB"/>
    <s v="GBR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BB"/>
    <s v="PRT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SC"/>
    <s v="DEU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BB"/>
    <s v="ITA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BB"/>
    <s v="FRA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B"/>
    <s v="BEL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HB"/>
    <s v="GBR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SC"/>
    <s v="DEU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BB"/>
    <s v="PRT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BB"/>
    <s v="GBR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SC"/>
    <s v="ESP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SC"/>
    <s v="EST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SC"/>
    <s v="ESP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SC"/>
    <s v="ESP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SC"/>
    <s v="ESP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HB"/>
    <s v="ITA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HB"/>
    <s v="ITA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BB"/>
    <s v="PRT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BB"/>
    <s v="ITA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BB"/>
    <s v="DEU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BB"/>
    <s v="DEU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BB"/>
    <s v="DEU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BB"/>
    <s v="DEU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BB"/>
    <s v="DEU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BB"/>
    <s v="CHE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BB"/>
    <s v="AUS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BB"/>
    <s v="NLD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HB"/>
    <s v="PR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SC"/>
    <s v="BRA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BB"/>
    <s v="CHE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BB"/>
    <s v="FRA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BB"/>
    <s v="CHE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SC"/>
    <s v="CN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BB"/>
    <s v="GBR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BB"/>
    <s v="FRA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SC"/>
    <s v="EST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BB"/>
    <s v="PRT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SC"/>
    <s v="PRT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BB"/>
    <s v="FRA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BB"/>
    <s v="NLD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BB"/>
    <s v="PRT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BB"/>
    <s v="TUN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B"/>
    <s v="BRA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BB"/>
    <s v="FRA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BB"/>
    <s v="USA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BB"/>
    <s v="SWE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HB"/>
    <s v="ITA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HB"/>
    <s v="ITA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BB"/>
    <s v="USA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HB"/>
    <s v="ITA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HB"/>
    <s v="ITA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BB"/>
    <s v="IRL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BB"/>
    <s v="ITA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SC"/>
    <s v="BRA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HB"/>
    <s v="ITA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HB"/>
    <s v="ITA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HB"/>
    <s v="ITA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HB"/>
    <s v="ITA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HB"/>
    <s v="ITA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HB"/>
    <s v="ITA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HB"/>
    <s v="ITA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HB"/>
    <s v="ITA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HB"/>
    <s v="ITA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HB"/>
    <s v="ITA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HB"/>
    <s v="ITA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HB"/>
    <s v="ITA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HB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HB"/>
    <s v="ITA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HB"/>
    <s v="ITA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HB"/>
    <s v="ITA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HB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HB"/>
    <s v="ITA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BB"/>
    <s v="GBR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HB"/>
    <s v="ITA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HB"/>
    <s v="ITA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HB"/>
    <s v="ITA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HB"/>
    <s v="ITA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SC"/>
    <s v="USA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BB"/>
    <s v="AUT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BB"/>
    <s v="FRA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BB"/>
    <s v="ESP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BB"/>
    <s v="GBR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BB"/>
    <s v="ISR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B"/>
    <s v="BEL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BB"/>
    <s v="PR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BB"/>
    <s v="ESP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BB"/>
    <s v="ESP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SC"/>
    <s v="GBR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SC"/>
    <s v="GBR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SC"/>
    <s v="DEU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BB"/>
    <s v="PR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BB"/>
    <s v="PER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SC"/>
    <s v="CZE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BB"/>
    <s v="ESP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B"/>
    <s v="BRA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BB"/>
    <s v="USA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BB"/>
    <s v="GBR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BB"/>
    <s v="GBR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BB"/>
    <s v="ESP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BB"/>
    <s v="DEU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BB"/>
    <s v="GBR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BB"/>
    <s v="ITA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BB"/>
    <s v="DNK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BB"/>
    <s v="PRT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BB"/>
    <s v="CHE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BB"/>
    <s v="GBR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BB"/>
    <s v="GBR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BB"/>
    <s v="GBR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BB"/>
    <s v="VNM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BB"/>
    <s v="GBR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BB"/>
    <s v="CZE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BB"/>
    <s v="ESP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BB"/>
    <s v="ESP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BB"/>
    <s v="ESP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BB"/>
    <s v="ESP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BB"/>
    <s v="PRT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BB"/>
    <s v="DEU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BB"/>
    <s v="GBR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SC"/>
    <s v="AG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SC"/>
    <s v="GBR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BB"/>
    <s v="ESP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SC"/>
    <s v="GBR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SC"/>
    <s v="FRA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BB"/>
    <s v="FRA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BB"/>
    <s v="ITA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BB"/>
    <s v="IRL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B"/>
    <s v="BRA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BB"/>
    <s v="CN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BB"/>
    <s v="DEU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BB"/>
    <s v="GBR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BB"/>
    <s v="DEU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BB"/>
    <s v="AUT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BB"/>
    <s v="DEU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BB"/>
    <s v="GRC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BB"/>
    <s v="AUT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BB"/>
    <s v="AUT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B"/>
    <s v="BRA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BB"/>
    <s v="CHE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BB"/>
    <s v="NLD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BB"/>
    <s v="ITA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B"/>
    <s v="BEL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BB"/>
    <s v="PRT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BB"/>
    <s v="DEU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BB"/>
    <s v="DEU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SC"/>
    <s v="GAB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BB"/>
    <s v="DEU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SC"/>
    <s v="ESP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SC"/>
    <s v="FRA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BB"/>
    <s v="DEU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BB"/>
    <s v="DEU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BB"/>
    <s v="DEU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BB"/>
    <s v="DEU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BB"/>
    <s v="DEU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BB"/>
    <s v="DEU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BB"/>
    <s v="DEU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SC"/>
    <s v="CHE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BB"/>
    <s v="ITA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BB"/>
    <s v="NLD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BB"/>
    <s v="NLD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BB"/>
    <s v="DNK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BB"/>
    <s v="DEU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BB"/>
    <s v="DEU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BB"/>
    <s v="FRA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SC"/>
    <s v="PRT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SC"/>
    <s v="CHE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BB"/>
    <s v="FIN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BB"/>
    <s v="NLD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BB"/>
    <s v="GBR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BB"/>
    <s v="NLD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BB"/>
    <s v="GBR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BB"/>
    <s v="FRA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BB"/>
    <s v="CN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BB"/>
    <s v="ITA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BB"/>
    <s v="USA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BB"/>
    <s v="FRA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BB"/>
    <s v="DEU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BB"/>
    <s v="PR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BB"/>
    <s v="FRA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BB"/>
    <s v="USA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HB"/>
    <s v="ITA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BB"/>
    <s v="GBR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BB"/>
    <s v="CHN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BB"/>
    <s v="PRT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BB"/>
    <s v="DEU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HB"/>
    <s v="ITA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SC"/>
    <s v="PR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HB"/>
    <s v="ITA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HB"/>
    <s v="ITA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HB"/>
    <s v="ITA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HB"/>
    <s v="ITA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HB"/>
    <s v="ITA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BB"/>
    <s v="ROU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SC"/>
    <s v="PR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HB"/>
    <s v="ITA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HB"/>
    <s v="ITA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HB"/>
    <s v="ITA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HB"/>
    <s v="ITA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SC"/>
    <s v="ESP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HB"/>
    <s v="IRL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HB"/>
    <s v="ITA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HB"/>
    <s v="ITA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BB"/>
    <s v="ITA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HB"/>
    <s v="ITA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HB"/>
    <s v="ITA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BB"/>
    <s v="PRT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BB"/>
    <s v="PYF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BB"/>
    <s v="CN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BB"/>
    <s v="GBR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BB"/>
    <s v="MAR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BB"/>
    <s v="CN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HB"/>
    <s v="ITA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BB"/>
    <s v="CN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BB"/>
    <s v="DEU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SC"/>
    <s v="GBR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BB"/>
    <s v="GBR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BB"/>
    <s v="ESP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BB"/>
    <s v="PRT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BB"/>
    <s v="PRT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BB"/>
    <s v="ESP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SC"/>
    <s v="BEL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BB"/>
    <s v="ESP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BB"/>
    <s v="DEU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BB"/>
    <s v="USA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BB"/>
    <s v="USA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SC"/>
    <s v="DEU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BB"/>
    <s v="GBR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SC"/>
    <s v="DEU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HB"/>
    <s v="ITA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BB"/>
    <s v="PRT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BB"/>
    <s v="NLD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BB"/>
    <s v="FRA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BB"/>
    <s v="DEU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BB"/>
    <s v="DEU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BB"/>
    <s v="CHE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BB"/>
    <s v="CHL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BB"/>
    <s v="CHL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BB"/>
    <s v="GBR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BB"/>
    <s v="PR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BB"/>
    <s v="PR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BB"/>
    <s v="PR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BB"/>
    <s v="PR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SC"/>
    <s v="DEU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BB"/>
    <s v="IRL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BB"/>
    <s v="PRT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BB"/>
    <s v="GBR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SC"/>
    <s v="PRT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BB"/>
    <s v="PR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BB"/>
    <s v="IRL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BB"/>
    <s v="IRL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BB"/>
    <s v="GBR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SC"/>
    <s v="PRT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SC"/>
    <s v="PRT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BB"/>
    <s v="FRA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BB"/>
    <s v="AUT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BB"/>
    <s v="FRA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BB"/>
    <s v="FRA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BB"/>
    <s v="PR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BB"/>
    <s v="RUS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BB"/>
    <s v="FRA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B"/>
    <s v="BRA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B"/>
    <s v="BRA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BB"/>
    <s v="POL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BB"/>
    <s v="POL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BB"/>
    <s v="GBR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B"/>
    <s v="BRA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BB"/>
    <s v="GBR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BB"/>
    <s v="DEU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BB"/>
    <s v="ESP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BB"/>
    <s v="PR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BB"/>
    <s v="CHE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BB"/>
    <s v="FRA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BB"/>
    <s v="PRT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BB"/>
    <s v="GBR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BB"/>
    <s v="PR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BB"/>
    <s v="AUT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BB"/>
    <s v="DEU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BB"/>
    <s v="NLD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SC"/>
    <s v="GBR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BB"/>
    <s v="PR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SC"/>
    <s v="ITA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SC"/>
    <s v="KOR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BB"/>
    <s v="PR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SC"/>
    <s v="ESP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SC"/>
    <s v="FRA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BB"/>
    <s v="ESP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BB"/>
    <s v="ESP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B"/>
    <s v="BRA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BB"/>
    <s v="PR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BB"/>
    <s v="GBR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BB"/>
    <s v="ESP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B"/>
    <s v="BRA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BB"/>
    <s v="CN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B"/>
    <s v="BRA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BB"/>
    <s v="FRA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SC"/>
    <s v="PRT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BB"/>
    <s v="NOR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BB"/>
    <s v="PRT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BB"/>
    <s v="PRT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BB"/>
    <s v="ESP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BB"/>
    <s v="DEU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B"/>
    <s v="BRA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BB"/>
    <s v="IRN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BB"/>
    <s v="ESP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BB"/>
    <s v="NLD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BB"/>
    <s v="PRT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B"/>
    <s v="BEL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BB"/>
    <s v="ITA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SC"/>
    <s v="FRA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BB"/>
    <s v="PRT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BB"/>
    <s v="CYP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BB"/>
    <s v="PRT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BB"/>
    <s v="GBR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SC"/>
    <s v="PRT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BB"/>
    <s v="DEU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BB"/>
    <s v="IRL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BB"/>
    <s v="GBR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BB"/>
    <s v="ROU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BB"/>
    <s v="NLD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BB"/>
    <s v="IRL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SC"/>
    <s v="PRT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BB"/>
    <s v="AUS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SC"/>
    <s v="PR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BB"/>
    <s v="PR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BB"/>
    <s v="DEU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BB"/>
    <s v="AUS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BB"/>
    <s v="NLD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SC"/>
    <s v="FRA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BB"/>
    <s v="GBR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BB"/>
    <s v="JPN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BB"/>
    <s v="GBR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BB"/>
    <s v="ESP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BB"/>
    <s v="GBR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BB"/>
    <s v="USA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BB"/>
    <s v="ISR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BB"/>
    <s v="PR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BB"/>
    <s v="PR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BB"/>
    <s v="PR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SC"/>
    <s v="LVA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BB"/>
    <s v="POL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HB"/>
    <s v="DEU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BB"/>
    <s v="FRA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BB"/>
    <s v="FRA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BB"/>
    <s v="CHE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BB"/>
    <s v="USA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BB"/>
    <s v="USA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BB"/>
    <s v="DEU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BB"/>
    <s v="GBR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BB"/>
    <s v="ROU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BB"/>
    <s v="ROU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SC"/>
    <s v="BRA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BB"/>
    <s v="PRT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BB"/>
    <s v="PRT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BB"/>
    <s v="GBR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BB"/>
    <s v="FRA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BB"/>
    <s v="PR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BB"/>
    <s v="PRT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BB"/>
    <s v="AUS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HB"/>
    <s v="ITA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B"/>
    <s v="BEL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B"/>
    <s v="BEL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B"/>
    <s v="BEL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BB"/>
    <s v="DEU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SC"/>
    <s v="PRT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BB"/>
    <s v="FRA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BB"/>
    <s v="PRT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BB"/>
    <s v="FRA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BB"/>
    <s v="DEU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BB"/>
    <s v="CH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BB"/>
    <s v="FRA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BB"/>
    <s v="CHE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BB"/>
    <s v="IRL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BB"/>
    <s v="DEU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B"/>
    <s v="BRA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BB"/>
    <s v="PRT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B"/>
    <s v="BRA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BB"/>
    <s v="CHE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BB"/>
    <s v="ZAF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BB"/>
    <s v="DEU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BB"/>
    <s v="GBR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BB"/>
    <s v="FRA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BB"/>
    <s v="NLD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BB"/>
    <s v="FRA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BB"/>
    <s v="DEU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BB"/>
    <s v="NLD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BB"/>
    <s v="NLD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BB"/>
    <s v="PRT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BB"/>
    <s v="ITA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BB"/>
    <s v="CHN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BB"/>
    <s v="PRT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BB"/>
    <s v="PR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BB"/>
    <s v="PRT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BB"/>
    <s v="PRT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BB"/>
    <s v="ITA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BB"/>
    <s v="ARG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BB"/>
    <s v="PRT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BB"/>
    <s v="SWE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BB"/>
    <s v="PRT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BB"/>
    <s v="FRA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BB"/>
    <s v="AUT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BB"/>
    <s v="MEX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SC"/>
    <s v="PRT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BB"/>
    <s v="ITA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BB"/>
    <s v="ITA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BB"/>
    <s v="PRT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BB"/>
    <s v="ESP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B"/>
    <s v="BEL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SC"/>
    <s v="CHN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BB"/>
    <s v="USA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B"/>
    <s v="BRA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BB"/>
    <s v="USA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BB"/>
    <s v="PRT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HB"/>
    <s v="FRA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BB"/>
    <s v="DEU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BB"/>
    <s v="GBR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SC"/>
    <s v="ITA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BB"/>
    <s v="NLD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BB"/>
    <s v="GBR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BB"/>
    <s v="DEU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BB"/>
    <s v="JPN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BB"/>
    <s v="PR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BB"/>
    <s v="PRT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BB"/>
    <s v="FRA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BB"/>
    <s v="PR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BB"/>
    <s v="FRA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SC"/>
    <s v="ESP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BB"/>
    <s v="PRT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BB"/>
    <s v="DEU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BB"/>
    <s v="PRT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BB"/>
    <s v="AUT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SC"/>
    <s v="GBR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BB"/>
    <s v="ITA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BB"/>
    <s v="PRT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B"/>
    <s v="BEL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BB"/>
    <s v="PRT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BB"/>
    <s v="IRL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BB"/>
    <s v="NLD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BB"/>
    <s v="DEU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BB"/>
    <s v="GBR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BB"/>
    <s v="RUS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BB"/>
    <s v="PR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SC"/>
    <s v="CHL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BB"/>
    <s v="CHE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BB"/>
    <s v="FIN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BB"/>
    <s v="AUT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BB"/>
    <s v="PRT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BB"/>
    <s v="ROU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SC"/>
    <s v="IRL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BB"/>
    <s v="GBR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B"/>
    <s v="BEL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BB"/>
    <s v="AG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SC"/>
    <s v="AG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BB"/>
    <s v="PRT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BB"/>
    <s v="PRT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BB"/>
    <s v="FRA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SC"/>
    <s v="PR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BB"/>
    <s v="PRT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SC"/>
    <s v="USA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BB"/>
    <s v="FRA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SC"/>
    <s v="GBR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BB"/>
    <s v="PR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BB"/>
    <s v="JPN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B"/>
    <s v="BEL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BB"/>
    <s v="FRA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BB"/>
    <s v="CHE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BB"/>
    <s v="GBR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BB"/>
    <s v="DEU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B"/>
    <s v="BEL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BB"/>
    <s v="FRA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BB"/>
    <s v="AUT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BB"/>
    <s v="AUT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B"/>
    <s v="BEL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B"/>
    <s v="BEL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BB"/>
    <s v="FRA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B"/>
    <s v="BEL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BB"/>
    <s v="ARG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BB"/>
    <s v="FIN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BB"/>
    <s v="IRN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BB"/>
    <s v="GBR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SC"/>
    <s v="PR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BB"/>
    <s v="USA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B"/>
    <s v="BRA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HB"/>
    <s v="ITA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BB"/>
    <s v="GBR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HB"/>
    <s v="ITA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BB"/>
    <s v="GBR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B"/>
    <s v="BEL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HB"/>
    <s v="ITA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BB"/>
    <s v="ESP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HB"/>
    <s v="ITA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HB"/>
    <s v="ITA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HB"/>
    <s v="ITA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HB"/>
    <s v="ITA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HB"/>
    <s v="ITA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BB"/>
    <s v="GBR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BB"/>
    <s v="FRA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BB"/>
    <s v="GBR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SC"/>
    <s v="CHN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SC"/>
    <s v="CHN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BB"/>
    <s v="PRT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BB"/>
    <s v="PRT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BB"/>
    <s v="NLD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BB"/>
    <s v="FRA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BB"/>
    <s v="FRA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BB"/>
    <s v="MAR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B"/>
    <s v="BRA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BB"/>
    <s v="GBR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HB"/>
    <s v="ESP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BB"/>
    <s v="GBR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BB"/>
    <s v="GBR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BB"/>
    <s v="PR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BB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BB"/>
    <s v="GBR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SC"/>
    <s v="GBR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BB"/>
    <s v="GBR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BB"/>
    <s v="GBR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BB"/>
    <s v="GBR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BB"/>
    <s v="ITA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SC"/>
    <s v="PR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BB"/>
    <s v="DEU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BB"/>
    <s v="GBR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BB"/>
    <s v="DNK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BB"/>
    <s v="DEU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BB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BB"/>
    <s v="FRA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BB"/>
    <s v="DEU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BB"/>
    <s v="GBR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BB"/>
    <s v="GBR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BB"/>
    <s v="POL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BB"/>
    <s v="GBR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BB"/>
    <s v="HUN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BB"/>
    <s v="GBR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BB"/>
    <s v="GBR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BB"/>
    <s v="GBR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BB"/>
    <s v="GBR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BB"/>
    <s v="USA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BB"/>
    <s v="GBR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BB"/>
    <s v="ITA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BB"/>
    <s v="DEU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SC"/>
    <s v="PRT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BB"/>
    <s v="FRA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B"/>
    <s v="BEL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BB"/>
    <s v="GBR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BB"/>
    <s v="GBR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BB"/>
    <s v="FRA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BB"/>
    <s v="GBR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B"/>
    <s v="BRA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BB"/>
    <s v="DEU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BB"/>
    <s v="DEU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BB"/>
    <s v="PRT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BB"/>
    <s v="FRA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BB"/>
    <s v="GBR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BB"/>
    <s v="DEU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BB"/>
    <s v="DEU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BB"/>
    <s v="DEU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BB"/>
    <s v="DEU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BB"/>
    <s v="DEU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BB"/>
    <s v="DEU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BB"/>
    <s v="DEU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BB"/>
    <s v="PRT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BB"/>
    <s v="PRT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BB"/>
    <s v="DEU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BB"/>
    <s v="ROU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BB"/>
    <s v="PRT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BB"/>
    <s v="PRT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BB"/>
    <s v="PRT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BB"/>
    <s v="DEU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BB"/>
    <s v="PR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BB"/>
    <s v="FRA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BB"/>
    <s v="ITA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SC"/>
    <s v="BRA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B"/>
    <s v="BRA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BB"/>
    <s v="FRA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BB"/>
    <s v="NOR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B"/>
    <s v="BRA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BB"/>
    <s v="AUS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BB"/>
    <s v="AUS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SC"/>
    <s v="DEU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BB"/>
    <s v="FRA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BB"/>
    <s v="CHN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BB"/>
    <s v="DEU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BB"/>
    <s v="JPN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BB"/>
    <s v="AU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BB"/>
    <s v="ZAF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BB"/>
    <s v="FRA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BB"/>
    <s v="PR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BB"/>
    <s v="POL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BB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BB"/>
    <s v="USA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BB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BB"/>
    <s v="DEU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SC"/>
    <s v="AUS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BB"/>
    <s v="SWE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BB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BB"/>
    <s v="DEU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BB"/>
    <s v="PRT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BB"/>
    <s v="PRT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BB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BB"/>
    <s v="DEU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BB"/>
    <s v="DEU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BB"/>
    <s v="DEU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BB"/>
    <s v="PRT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BB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BB"/>
    <s v="DEU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SC"/>
    <s v="ITA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BB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BB"/>
    <s v="DEU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BB"/>
    <s v="GBR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BB"/>
    <s v="USA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BB"/>
    <s v="CHE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SC"/>
    <s v="GBR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SC"/>
    <s v="GBR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BB"/>
    <s v="DEU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BB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SC"/>
    <s v="CN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BB"/>
    <s v="PRT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B"/>
    <s v="BRA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BB"/>
    <s v="PR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SC"/>
    <s v="PRT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BB"/>
    <s v="CHE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BB"/>
    <s v="PRT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B"/>
    <s v="BRA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BB"/>
    <s v="FRA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SC"/>
    <s v="ISR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BB"/>
    <s v="PR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BB"/>
    <s v="PRT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BB"/>
    <s v="FRA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BB"/>
    <s v="FRA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BB"/>
    <s v="GBR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BB"/>
    <s v="GBR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SC"/>
    <s v="ARG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SC"/>
    <s v="AUT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BB"/>
    <s v="DEU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BB"/>
    <s v="ROU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BB"/>
    <s v="ESP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BB"/>
    <s v="ESP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SC"/>
    <s v="GBR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BB"/>
    <s v="PRT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SC"/>
    <s v="GBR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BB"/>
    <s v="USA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SC"/>
    <s v="ESP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SC"/>
    <s v="ARG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BB"/>
    <s v="CHN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BB"/>
    <s v="PRT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BB"/>
    <s v="NLD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BB"/>
    <s v="NLD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SC"/>
    <s v="PRT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BB"/>
    <s v="CHN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BB"/>
    <s v="CHN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BB"/>
    <s v="USA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BB"/>
    <s v="DEU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BB"/>
    <s v="PRT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SC"/>
    <s v="POL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BB"/>
    <s v="AUS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BB"/>
    <s v="GBR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BB"/>
    <s v="PRT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BB"/>
    <s v="PRT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BB"/>
    <s v="GBR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BB"/>
    <s v="GBR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BB"/>
    <s v="GBR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BB"/>
    <s v="PRT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BB"/>
    <s v="ITA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BB"/>
    <s v="ITA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SC"/>
    <s v="GBR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SC"/>
    <s v="GBR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B"/>
    <s v="BRA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BB"/>
    <s v="DEU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SC"/>
    <s v="FRA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BB"/>
    <s v="GBR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BB"/>
    <s v="FRA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B"/>
    <s v="BRA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BB"/>
    <s v="DEU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BB"/>
    <s v="UGA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B"/>
    <s v="BRA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SC"/>
    <s v="USA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SC"/>
    <s v="PRT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BB"/>
    <s v="PRT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SC"/>
    <s v="IRL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SC"/>
    <s v="PRT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BB"/>
    <s v="PR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HB"/>
    <s v="FRA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BB"/>
    <s v="DEU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BB"/>
    <s v="POL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B"/>
    <s v="BRA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B"/>
    <s v="BRA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BB"/>
    <s v="PRT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SC"/>
    <s v="ESP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SC"/>
    <s v="FRA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BB"/>
    <s v="PRT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BB"/>
    <s v="PRT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BB"/>
    <s v="PRT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SC"/>
    <s v="FRA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BB"/>
    <s v="AUT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BB"/>
    <s v="LBN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BB"/>
    <s v="PRT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BB"/>
    <s v="PRT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BB"/>
    <s v="AUS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SC"/>
    <s v="USA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BB"/>
    <s v="FRA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BB"/>
    <s v="DEU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SC"/>
    <s v="ESP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BB"/>
    <s v="DEU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BB"/>
    <s v="PRT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BB"/>
    <s v="LIE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BB"/>
    <s v="NLD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BB"/>
    <s v="PR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BB"/>
    <s v="CHE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BB"/>
    <s v="IRL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BB"/>
    <s v="PRT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BB"/>
    <s v="POL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BB"/>
    <s v="PRT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BB"/>
    <s v="PRT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BB"/>
    <s v="PRT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BB"/>
    <s v="POL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BB"/>
    <s v="PRT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BB"/>
    <s v="PRT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SC"/>
    <s v="DEU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BB"/>
    <s v="GBR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SC"/>
    <s v="DEU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BB"/>
    <s v="GBR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SC"/>
    <s v="GBR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BB"/>
    <s v="PRT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BB"/>
    <s v="IRN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BB"/>
    <s v="PR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BB"/>
    <s v="ESP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BB"/>
    <s v="GBR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BB"/>
    <s v="GBR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BB"/>
    <s v="PRT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BB"/>
    <s v="PRT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HB"/>
    <s v="PRT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BB"/>
    <s v="GRC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BB"/>
    <s v="FRA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HB"/>
    <s v="DEU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HB"/>
    <s v="DEU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HB"/>
    <s v="DEU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BB"/>
    <s v="GBR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HB"/>
    <s v="DEU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BB"/>
    <s v="NLD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BB"/>
    <s v="NLD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BB"/>
    <s v="DEU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BB"/>
    <s v="NLD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BB"/>
    <s v="GBR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BB"/>
    <s v="FRA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BB"/>
    <s v="GBR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HB"/>
    <s v="GBR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BB"/>
    <s v="PRT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BB"/>
    <s v="GBR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BB"/>
    <s v="ESP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SC"/>
    <s v="JPN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BB"/>
    <s v="DEU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BB"/>
    <s v="PRT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BB"/>
    <s v="FRA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BB"/>
    <s v="PRT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SC"/>
    <s v="PRT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BB"/>
    <s v="DEU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BB"/>
    <s v="DEU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BB"/>
    <s v="PRT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BB"/>
    <s v="GBR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B"/>
    <s v="BRA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BB"/>
    <s v="ITA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BB"/>
    <s v="ISR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BB"/>
    <s v="DEU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BB"/>
    <s v="PR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BB"/>
    <s v="PR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BB"/>
    <s v="PR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BB"/>
    <s v="IRL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BB"/>
    <s v="GBR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BB"/>
    <s v="GBR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BB"/>
    <s v="PRT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SC"/>
    <s v="PRT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SC"/>
    <s v="ESP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BB"/>
    <s v="DEU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BB"/>
    <s v="DEU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BB"/>
    <s v="PRT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SC"/>
    <s v="CHN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BB"/>
    <s v="ISR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BB"/>
    <s v="GBR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BB"/>
    <s v="CN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BB"/>
    <s v="IND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BB"/>
    <s v="CHE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BB"/>
    <s v="PR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BB"/>
    <s v="PR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BB"/>
    <s v="PR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BB"/>
    <s v="PR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BB"/>
    <s v="PR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BB"/>
    <s v="PRT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BB"/>
    <s v="PRT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BB"/>
    <s v="CN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BB"/>
    <s v="ESP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BB"/>
    <s v="IRL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SC"/>
    <s v="GBR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SC"/>
    <s v="BRA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BB"/>
    <s v="PRT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BB"/>
    <s v="GBR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B"/>
    <s v="BEL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BB"/>
    <s v="PRT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SC"/>
    <s v="BRA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BB"/>
    <s v="PRT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SC"/>
    <s v="PRT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BB"/>
    <s v="GBR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BB"/>
    <s v="PRT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BB"/>
    <s v="PRT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BB"/>
    <s v="PR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SC"/>
    <s v="FRA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SC"/>
    <s v="USA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BB"/>
    <s v="CN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SC"/>
    <s v="PRT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BB"/>
    <s v="PRT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BB"/>
    <s v="DEU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SC"/>
    <s v="FRA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BB"/>
    <s v="AG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SC"/>
    <s v="FRA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SC"/>
    <s v="PRT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SC"/>
    <s v="FRA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B"/>
    <s v="BEL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B"/>
    <s v="BEL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SC"/>
    <s v="PRT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BB"/>
    <s v="ESP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BB"/>
    <s v="DEU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BB"/>
    <s v="NLD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BB"/>
    <s v="FRA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BB"/>
    <s v="RUS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BB"/>
    <s v="HUN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BB"/>
    <s v="DEU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BB"/>
    <s v="DEU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B"/>
    <s v="BEL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BB"/>
    <s v="GBR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BB"/>
    <s v="FRA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BB"/>
    <s v="GBR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BB"/>
    <s v="GBR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BB"/>
    <s v="MYS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BB"/>
    <s v="AUT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SC"/>
    <s v="USA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BB"/>
    <s v="PRT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BB"/>
    <s v="FRA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BB"/>
    <s v="GBR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BB"/>
    <s v="PRT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HB"/>
    <s v="GBR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BB"/>
    <s v="DEU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BB"/>
    <s v="ESP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BB"/>
    <s v="GBR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SC"/>
    <s v="PR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BB"/>
    <s v="IRL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BB"/>
    <s v="IRL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SC"/>
    <s v="DEU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BB"/>
    <s v="HUN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HB"/>
    <s v="PRT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SC"/>
    <s v="FRA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BB"/>
    <s v="PRT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BB"/>
    <s v="IND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BB"/>
    <s v="NLD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BB"/>
    <s v="GBR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SC"/>
    <s v="PRT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BB"/>
    <s v="GBR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SC"/>
    <s v="PRT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BB"/>
    <s v="PRT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BB"/>
    <s v="USA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BB"/>
    <s v="DEU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BB"/>
    <s v="DEU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BB"/>
    <s v="DEU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BB"/>
    <s v="DEU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B"/>
    <s v="BRA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B"/>
    <s v="BRA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B"/>
    <s v="BRA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BB"/>
    <s v="DEU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BB"/>
    <s v="DEU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BB"/>
    <s v="DEU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BB"/>
    <s v="SWE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SC"/>
    <s v="PRT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BB"/>
    <s v="DEU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BB"/>
    <s v="DEU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BB"/>
    <s v="DEU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BB"/>
    <s v="DEU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BB"/>
    <s v="DEU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BB"/>
    <s v="DEU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BB"/>
    <s v="DEU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BB"/>
    <s v="DEU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BB"/>
    <s v="PR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B"/>
    <s v="BEL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BB"/>
    <s v="AUS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B"/>
    <s v="BEL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BB"/>
    <s v="CHE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B"/>
    <s v="BEL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HB"/>
    <s v="PRT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HB"/>
    <s v="PRT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BB"/>
    <s v="PRT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SC"/>
    <s v="GBR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SC"/>
    <s v="GBR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SC"/>
    <s v="GBR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BB"/>
    <s v="CHN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HB"/>
    <s v="GBR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BB"/>
    <s v="USA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BB"/>
    <s v="USA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BB"/>
    <s v="PRT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B"/>
    <s v="BEL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BB"/>
    <s v="PRT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BB"/>
    <s v="NLD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BB"/>
    <s v="CHE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BB"/>
    <s v="ISR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BB"/>
    <s v="ISR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BB"/>
    <s v="PRT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BB"/>
    <s v="CHE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BB"/>
    <s v="PRT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BB"/>
    <s v="FRA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BB"/>
    <s v="CHE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SC"/>
    <s v="ARG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HB"/>
    <s v="SW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HB"/>
    <s v="SW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BB"/>
    <s v="PRT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BB"/>
    <s v="USA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BB"/>
    <s v="PRT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BB"/>
    <s v="DEU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B"/>
    <s v="BRA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BB"/>
    <s v="CHE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HB"/>
    <s v="PRT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BB"/>
    <s v="FRA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HB"/>
    <s v="ITA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HB"/>
    <s v="ITA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BB"/>
    <s v="ITA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HB"/>
    <s v="ITA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HB"/>
    <s v="ITA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HB"/>
    <s v="ITA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HB"/>
    <s v="ITA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HB"/>
    <s v="ITA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HB"/>
    <s v="ITA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HB"/>
    <s v="PRT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HB"/>
    <s v="ITA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HB"/>
    <s v="PRT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HB"/>
    <s v="PRT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BB"/>
    <s v="AUT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BB"/>
    <s v="FRA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BB"/>
    <s v="FRA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HB"/>
    <s v="GBR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BB"/>
    <s v="NLD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BB"/>
    <s v="NLD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BB"/>
    <s v="NLD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BB"/>
    <s v="SWE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BB"/>
    <s v="SWE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BB"/>
    <s v="NLD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BB"/>
    <s v="SWE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BB"/>
    <s v="NLD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BB"/>
    <s v="DNK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BB"/>
    <s v="NLD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BB"/>
    <s v="NLD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BB"/>
    <s v="GBR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BB"/>
    <s v="DEU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BB"/>
    <s v="FRA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BB"/>
    <s v="PRT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BB"/>
    <s v="GBR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HB"/>
    <s v="NLD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BB"/>
    <s v="DEU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HB"/>
    <s v="NLD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BB"/>
    <s v="DEU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BB"/>
    <s v="DEU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BB"/>
    <s v="GBR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HB"/>
    <s v="FRA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BB"/>
    <s v="GBR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BB"/>
    <s v="KAZ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BB"/>
    <s v="PRT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BB"/>
    <s v="GBR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SC"/>
    <s v="ESP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BB"/>
    <s v="PR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BB"/>
    <s v="PRT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BB"/>
    <s v="POL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BB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BB"/>
    <s v="PRT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BB"/>
    <s v="PRT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BB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SC"/>
    <s v="DEU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HB"/>
    <s v="ITA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BB"/>
    <s v="GBR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BB"/>
    <s v="USA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HB"/>
    <s v="ITA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BB"/>
    <s v="DEU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HB"/>
    <s v="ITA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HB"/>
    <s v="PRT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HB"/>
    <s v="ITA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BB"/>
    <s v="PRT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BB"/>
    <s v="PRT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BB"/>
    <s v="PRT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BB"/>
    <s v="DEU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BB"/>
    <s v="PRT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BB"/>
    <s v="DEU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BB"/>
    <s v="PR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BB"/>
    <s v="DEU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BB"/>
    <s v="RUS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BB"/>
    <s v="IRL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SC"/>
    <s v="PR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SC"/>
    <s v="PR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SC"/>
    <s v="PR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BB"/>
    <s v="SEN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BB"/>
    <s v="FRA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BB"/>
    <s v="FRA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BB"/>
    <s v="FRA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BB"/>
    <s v="FRA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BB"/>
    <s v="FRA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BB"/>
    <s v="FRA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BB"/>
    <s v="PRT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BB"/>
    <s v="FRA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BB"/>
    <s v="FRA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B"/>
    <s v="BLR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BB"/>
    <s v="PRT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BB"/>
    <s v="PRT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BB"/>
    <s v="PRT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BB"/>
    <s v="GBR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BB"/>
    <s v="FRA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BB"/>
    <s v="FRA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BB"/>
    <s v="PRT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BB"/>
    <s v="FRA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BB"/>
    <s v="PR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SC"/>
    <s v="AUT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BB"/>
    <s v="FRA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BB"/>
    <s v="FRA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BB"/>
    <s v="SWE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SC"/>
    <s v="DEU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SC"/>
    <s v="USA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BB"/>
    <s v="USA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HB"/>
    <s v="ITA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HB"/>
    <s v="ITA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HB"/>
    <s v="ITA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HB"/>
    <s v="ITA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BB"/>
    <s v="ITA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BB"/>
    <s v="IRL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BB"/>
    <s v="IRL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BB"/>
    <s v="IRL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BB"/>
    <s v="IRL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BB"/>
    <s v="IRL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BB"/>
    <s v="PRT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BB"/>
    <s v="ESP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BB"/>
    <s v="DEU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SC"/>
    <s v="BEL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BB"/>
    <s v="PRT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HB"/>
    <s v="FRA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BB"/>
    <s v="ESP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SC"/>
    <s v="DEU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BB"/>
    <s v="DEU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BB"/>
    <s v="ESP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BB"/>
    <s v="CHN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BB"/>
    <s v="CHE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BB"/>
    <s v="FRA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SC"/>
    <s v="USA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B"/>
    <s v="BEL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SC"/>
    <s v="USA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BB"/>
    <s v="GBR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BB"/>
    <s v="PRT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SC"/>
    <s v="BEL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SC"/>
    <s v="BEL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SC"/>
    <s v="BEL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BB"/>
    <s v="GBR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BB"/>
    <s v="PRT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SC"/>
    <s v="BEL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BB"/>
    <s v="DEU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B"/>
    <s v="BEL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B"/>
    <s v="BEL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BB"/>
    <s v="GBR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BB"/>
    <s v="GBR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B"/>
    <s v="BEL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BB"/>
    <s v="GBR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B"/>
    <s v="BEL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B"/>
    <s v="BEL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SC"/>
    <s v="FRA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SC"/>
    <s v="ITA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B"/>
    <s v="BRA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B"/>
    <s v="BRA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B"/>
    <s v="BRA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BB"/>
    <s v="PRT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BB"/>
    <s v="DEU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BB"/>
    <s v="GBR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BB"/>
    <s v="PR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B"/>
    <s v="BRA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BB"/>
    <s v="GBR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BB"/>
    <s v="USA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SC"/>
    <s v="NLD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BB"/>
    <s v="USA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BB"/>
    <s v="FRA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BB"/>
    <s v="CYP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BB"/>
    <s v="ESP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BB"/>
    <s v="CYP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SC"/>
    <s v="ITA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BB"/>
    <s v="DEU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SC"/>
    <s v="PRT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BB"/>
    <s v="PRT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BB"/>
    <s v="DEU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BB"/>
    <s v="LUX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B"/>
    <s v="BEL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BB"/>
    <s v="GBR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B"/>
    <s v="BEL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B"/>
    <s v="BEL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BB"/>
    <s v="FRA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BB"/>
    <s v="USA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BB"/>
    <s v="AU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BB"/>
    <s v="DEU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SC"/>
    <s v="AUT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BB"/>
    <s v="NLD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BB"/>
    <s v="ITA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BB"/>
    <s v="USA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BB"/>
    <s v="GBR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BB"/>
    <s v="NLD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BB"/>
    <s v="NLD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BB"/>
    <s v="CN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BB"/>
    <s v="USA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BB"/>
    <s v="GBR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BB"/>
    <s v="DEU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BB"/>
    <s v="DEU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SC"/>
    <s v="FRA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BB"/>
    <s v="ESP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BB"/>
    <s v="GBR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BB"/>
    <s v="FRA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BB"/>
    <s v="DEU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BB"/>
    <s v="NLD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B"/>
    <s v="BEL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B"/>
    <s v="BEL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BB"/>
    <s v="PRT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BB"/>
    <s v="PRT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BB"/>
    <s v="PRT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BB"/>
    <s v="FRA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SC"/>
    <s v="BEL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BB"/>
    <s v="CH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BB"/>
    <s v="CHN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BB"/>
    <s v="CHN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BB"/>
    <s v="ISR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BB"/>
    <s v="ISR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BB"/>
    <s v="DEU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BB"/>
    <s v="ISR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SC"/>
    <s v="NLD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BB"/>
    <s v="NLD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BB"/>
    <s v="IRL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BB"/>
    <s v="CHN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BB"/>
    <s v="ESP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SC"/>
    <s v="LUX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BB"/>
    <s v="IND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BB"/>
    <s v="USA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B"/>
    <s v="BEL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BB"/>
    <s v="MAR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BB"/>
    <s v="IRL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BB"/>
    <s v="IRL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BB"/>
    <s v="IRL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BB"/>
    <s v="PRT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SC"/>
    <s v="DEU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BB"/>
    <s v="PR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BB"/>
    <s v="ISR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SC"/>
    <s v="FRA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BB"/>
    <s v="CHE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SC"/>
    <s v="DEU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SC"/>
    <s v="DEU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SC"/>
    <s v="FRA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BB"/>
    <s v="ITA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BB"/>
    <s v="ITA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BB"/>
    <s v="CHN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BB"/>
    <s v="PR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B"/>
    <s v="BEL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BB"/>
    <s v="ESP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B"/>
    <s v="BRA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B"/>
    <s v="BRA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B"/>
    <s v="BRA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BB"/>
    <s v="NLD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B"/>
    <s v="BRA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SC"/>
    <s v="CN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BB"/>
    <s v="FRA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SC"/>
    <s v="DEU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BB"/>
    <s v="ITA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BB"/>
    <s v="FRA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SC"/>
    <s v="NLD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BB"/>
    <s v="USA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BB"/>
    <s v="PRT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BB"/>
    <s v="AUS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SC"/>
    <s v="BRA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BB"/>
    <s v="GBR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BB"/>
    <s v="PRT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BB"/>
    <s v="NLD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BB"/>
    <s v="CHE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BB"/>
    <s v="PRT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SC"/>
    <s v="PER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SC"/>
    <s v="PER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BB"/>
    <s v="GBR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BB"/>
    <s v="GBR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BB"/>
    <s v="DEU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BB"/>
    <s v="GBR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SC"/>
    <s v="NLD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HB"/>
    <s v="PR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BB"/>
    <s v="GBR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BB"/>
    <s v="GBR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BB"/>
    <s v="GBR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BB"/>
    <s v="GBR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BB"/>
    <s v="PR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BB"/>
    <s v="AUS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BB"/>
    <s v="EGY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SC"/>
    <s v="GBR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BB"/>
    <s v="USA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BB"/>
    <s v="GBR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SC"/>
    <s v="FRA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BB"/>
    <s v="POL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BB"/>
    <s v="GBR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BB"/>
    <s v="ITA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BB"/>
    <s v="IRL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BB"/>
    <s v="DEU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BB"/>
    <s v="DEU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SC"/>
    <s v="GBR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SC"/>
    <s v="BRA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BB"/>
    <s v="PRT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BB"/>
    <s v="FRA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B"/>
    <s v="BEL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BB"/>
    <s v="PR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BB"/>
    <s v="ITA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BB"/>
    <s v="DEU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BB"/>
    <s v="USA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BB"/>
    <s v="ESP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SC"/>
    <s v="NLD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SC"/>
    <s v="NLD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BB"/>
    <s v="PR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BB"/>
    <s v="PR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BB"/>
    <s v="ITA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BB"/>
    <s v="EGY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BB"/>
    <s v="FRA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BB"/>
    <s v="AUT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BB"/>
    <s v="USA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BB"/>
    <s v="FRA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SC"/>
    <s v="AUT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BB"/>
    <s v="ITA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BB"/>
    <s v="LUX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B"/>
    <s v="BEL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BB"/>
    <s v="ISR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BB"/>
    <s v="FRA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BB"/>
    <s v="FRA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BB"/>
    <s v="FRA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BB"/>
    <s v="FRA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BB"/>
    <s v="FRA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BB"/>
    <s v="FRA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B"/>
    <s v="BEL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B"/>
    <s v="BEL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BB"/>
    <s v="GBR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BB"/>
    <s v="USA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BB"/>
    <s v="PR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BB"/>
    <s v="GBR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BB"/>
    <s v="AUS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BB"/>
    <s v="DEU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BB"/>
    <s v="HUN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BB"/>
    <s v="PRT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BB"/>
    <s v="NLD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BB"/>
    <s v="FRA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BB"/>
    <s v="ISR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BB"/>
    <s v="GBR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BB"/>
    <s v="AU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BB"/>
    <s v="GBR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BB"/>
    <s v="DEU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BB"/>
    <s v="ISR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SC"/>
    <s v="ISR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BB"/>
    <s v="GBR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BB"/>
    <s v="SWE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SC"/>
    <s v="BEL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BB"/>
    <s v="GBR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BB"/>
    <s v="FRA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BB"/>
    <s v="GBR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BB"/>
    <s v="DEU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BB"/>
    <s v="FRA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BB"/>
    <s v="FRA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BB"/>
    <s v="FRA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BB"/>
    <s v="FRA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BB"/>
    <s v="GBR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BB"/>
    <s v="PRT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BB"/>
    <s v="GBR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B"/>
    <s v="BRA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B"/>
    <s v="BEL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B"/>
    <s v="BEL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SC"/>
    <s v="GBR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BB"/>
    <s v="PRT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B"/>
    <s v="BRA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B"/>
    <s v="BRA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HB"/>
    <s v="FRA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BB"/>
    <s v="USA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BB"/>
    <s v="GBR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BB"/>
    <s v="NOR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BB"/>
    <s v="NOR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BB"/>
    <s v="PR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BB"/>
    <s v="FRA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BB"/>
    <s v="JPN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BB"/>
    <s v="FRA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BB"/>
    <s v="SWE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BB"/>
    <s v="JPN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SC"/>
    <s v="GBR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BB"/>
    <s v="DEU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B"/>
    <s v="BRA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B"/>
    <s v="BRA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SC"/>
    <s v="ESP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B"/>
    <s v="BEL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BB"/>
    <s v="PRT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BB"/>
    <s v="FRA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B"/>
    <s v="BRA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BB"/>
    <s v="GBR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BB"/>
    <s v="DEU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SC"/>
    <s v="CHE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BB"/>
    <s v="IND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SC"/>
    <s v="FRA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BB"/>
    <s v="SWE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BB"/>
    <s v="SWE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BB"/>
    <s v="ESP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B"/>
    <s v="BRA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BB"/>
    <s v="CN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BB"/>
    <s v="CHE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BB"/>
    <s v="POL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SC"/>
    <s v="GBR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BB"/>
    <s v="CHE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SC"/>
    <s v="ESP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SC"/>
    <s v="ESP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BB"/>
    <s v="DEU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B"/>
    <s v="BEL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BB"/>
    <s v="ITA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BB"/>
    <s v="ISL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BB"/>
    <s v="DEU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HB"/>
    <s v="BEL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BB"/>
    <s v="SRB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BB"/>
    <s v="DEU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SC"/>
    <s v="USA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BB"/>
    <s v="SWE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BB"/>
    <s v="SWE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BB"/>
    <s v="SWE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C"/>
    <s v="SWE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BB"/>
    <s v="PRT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BB"/>
    <s v="SWE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BB"/>
    <s v="DEU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BB"/>
    <s v="ITA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BB"/>
    <s v="SWE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BB"/>
    <s v="SWE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BB"/>
    <s v="SWE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BB"/>
    <s v="ESP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BB"/>
    <s v="POL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BB"/>
    <s v="POL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BB"/>
    <s v="POL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BB"/>
    <s v="DEU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BB"/>
    <s v="SWE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BB"/>
    <s v="POL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BB"/>
    <s v="POL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BB"/>
    <s v="POL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BB"/>
    <s v="POL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BB"/>
    <s v="POL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BB"/>
    <s v="POL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BB"/>
    <s v="ESP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BB"/>
    <s v="POL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BB"/>
    <s v="POL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BB"/>
    <s v="ESP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BB"/>
    <s v="FRA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SC"/>
    <s v="NZL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BB"/>
    <s v="RUS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BB"/>
    <s v="DEU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BB"/>
    <s v="GBR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BB"/>
    <s v="ESP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HB"/>
    <s v="ITA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HB"/>
    <s v="ITA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SC"/>
    <s v="DEU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BB"/>
    <s v="GBR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BB"/>
    <s v="GBR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BB"/>
    <s v="GBR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B"/>
    <s v="BEL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BB"/>
    <s v="CHN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BB"/>
    <s v="ESP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SC"/>
    <s v="BRA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BB"/>
    <s v="GBR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BB"/>
    <s v="GBR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BB"/>
    <s v="PR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SC"/>
    <s v="GBR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BB"/>
    <s v="GBR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BB"/>
    <s v="SWE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SC"/>
    <s v="ITA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BB"/>
    <s v="ISR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SC"/>
    <s v="ISR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SC"/>
    <s v="USA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BB"/>
    <s v="AGO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SC"/>
    <s v="DEU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BB"/>
    <s v="AUT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BB"/>
    <s v="CN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BB"/>
    <s v="USA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BB"/>
    <s v="SWE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BB"/>
    <s v="PRT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BB"/>
    <s v="DEU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BB"/>
    <s v="FRA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BB"/>
    <s v="GBR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BB"/>
    <s v="SWE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BB"/>
    <s v="DEU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BB"/>
    <s v="SWE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BB"/>
    <s v="DEU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BB"/>
    <s v="DEU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BB"/>
    <s v="SWE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BB"/>
    <s v="CN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BB"/>
    <s v="DEU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BB"/>
    <s v="FRA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BB"/>
    <s v="CN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BB"/>
    <s v="CN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BB"/>
    <s v="SWE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BB"/>
    <s v="CN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BB"/>
    <s v="SWE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BB"/>
    <s v="DEU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BB"/>
    <s v="DEU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BB"/>
    <s v="DEU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BB"/>
    <s v="DEU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BB"/>
    <s v="DEU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BB"/>
    <s v="DEU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BB"/>
    <s v="CN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BB"/>
    <s v="DEU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BB"/>
    <s v="DEU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BB"/>
    <s v="DEU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BB"/>
    <s v="SWE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BB"/>
    <s v="DEU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BB"/>
    <s v="DEU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BB"/>
    <s v="DEU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BB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BB"/>
    <s v="CN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BB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BB"/>
    <s v="SWE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BB"/>
    <s v="SWE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BB"/>
    <s v="SWE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BB"/>
    <s v="DEU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BB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B"/>
    <s v="BEL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BB"/>
    <s v="ESP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BB"/>
    <s v="HUN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BB"/>
    <s v="ISR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BB"/>
    <s v="USA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SC"/>
    <s v="USA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HB"/>
    <s v="DEU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BB"/>
    <s v="DEU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BB"/>
    <s v="AUT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SC"/>
    <s v="DEU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BB"/>
    <s v="NLD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BB"/>
    <s v="DEU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BB"/>
    <s v="LUX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BB"/>
    <s v="LUX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BB"/>
    <s v="LUX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BB"/>
    <s v="LUX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BB"/>
    <s v="DEU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BB"/>
    <s v="NLD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BB"/>
    <s v="FRA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BB"/>
    <s v="CHE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BB"/>
    <s v="DEU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BB"/>
    <s v="NLD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B"/>
    <s v="BEL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B"/>
    <s v="BEL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B"/>
    <s v="BEL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BB"/>
    <s v="GBR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BB"/>
    <s v="ESP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BB"/>
    <s v="GBR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BB"/>
    <s v="POL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BB"/>
    <s v="ROU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BB"/>
    <s v="GBR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SC"/>
    <s v="USA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SC"/>
    <s v="USA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BB"/>
    <s v="FRA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BB"/>
    <s v="DOM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BB"/>
    <s v="FRA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BB"/>
    <s v="FRA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BB"/>
    <s v="FRA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HB"/>
    <s v="FRA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B"/>
    <s v="BRA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BB"/>
    <s v="PR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BB"/>
    <s v="POL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BB"/>
    <s v="ESP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BB"/>
    <s v="PR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BB"/>
    <s v="GBR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SC"/>
    <s v="USA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SC"/>
    <s v="FRA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BB"/>
    <s v="USA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BB"/>
    <s v="USA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SC"/>
    <s v="USA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BB"/>
    <s v="AUS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BB"/>
    <s v="SWE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BB"/>
    <s v="NLD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BB"/>
    <s v="SWE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BB"/>
    <s v="ITA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BB"/>
    <s v="PRT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BB"/>
    <s v="RUS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BB"/>
    <s v="AUT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BB"/>
    <s v="DEU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BB"/>
    <s v="DEU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BB"/>
    <s v="FRA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BB"/>
    <s v="IRL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BB"/>
    <s v="AUT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BB"/>
    <s v="FRA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BB"/>
    <s v="USA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BB"/>
    <s v="AUT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BB"/>
    <s v="DEU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BB"/>
    <s v="ITA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BB"/>
    <s v="AUS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BB"/>
    <s v="PRT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BB"/>
    <s v="PRT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SC"/>
    <s v="ESP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BB"/>
    <s v="GBR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BB"/>
    <s v="PR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BB"/>
    <s v="ESP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BB"/>
    <s v="PRT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BB"/>
    <s v="PRT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BB"/>
    <s v="PR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BB"/>
    <s v="ESP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BB"/>
    <s v="ESP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BB"/>
    <s v="PR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BB"/>
    <s v="ESP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BB"/>
    <s v="ESP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BB"/>
    <s v="ESP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BB"/>
    <s v="PRT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BB"/>
    <s v="ESP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BB"/>
    <s v="ITA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BB"/>
    <s v="GBR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SC"/>
    <s v="FRA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SC"/>
    <s v="GBR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BB"/>
    <s v="DEU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BB"/>
    <s v="FRA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HB"/>
    <s v="LUX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BB"/>
    <s v="SWE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BB"/>
    <s v="ROU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BB"/>
    <s v="FRA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BB"/>
    <s v="GBR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BB"/>
    <s v="GBR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BB"/>
    <s v="DEU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BB"/>
    <s v="TUN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BB"/>
    <s v="CHE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BB"/>
    <s v="CHN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BB"/>
    <s v="FRA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BB"/>
    <s v="CHE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BB"/>
    <s v="GBR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BB"/>
    <s v="GBR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BB"/>
    <s v="ESP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BB"/>
    <s v="FRA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BB"/>
    <s v="FRA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BB"/>
    <s v="GBR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HB"/>
    <s v="FRA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BB"/>
    <s v="GBR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HB"/>
    <s v="ITA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SC"/>
    <s v="FRA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SC"/>
    <s v="PRT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SC"/>
    <s v="FRA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SC"/>
    <s v="FRA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SC"/>
    <s v="USA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BB"/>
    <s v="GBR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SC"/>
    <s v="PRT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SC"/>
    <s v="USA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B"/>
    <s v="BRA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BB"/>
    <s v="DEU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BB"/>
    <s v="IRL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B"/>
    <s v="BRA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BB"/>
    <s v="FRA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HB"/>
    <s v="ESP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BB"/>
    <s v="FRA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SC"/>
    <s v="FRA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BB"/>
    <s v="ITA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BB"/>
    <s v="FRA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B"/>
    <s v="BEL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B"/>
    <s v="BRA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BB"/>
    <s v="FRA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BB"/>
    <s v="PRT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BB"/>
    <s v="DEU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BB"/>
    <s v="CHE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BB"/>
    <s v="CHE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BB"/>
    <s v="ROU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BB"/>
    <s v="ROU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BB"/>
    <s v="DEU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BB"/>
    <s v="CHE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BB"/>
    <s v="CHE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BB"/>
    <s v="CHE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BB"/>
    <s v="GBR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BB"/>
    <s v="FRA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BB"/>
    <s v="ESP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BB"/>
    <s v="ISR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BB"/>
    <s v="ISR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SC"/>
    <s v="MAR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BB"/>
    <s v="GBR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BB"/>
    <s v="DNK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BB"/>
    <s v="PRT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BB"/>
    <s v="ITA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BB"/>
    <s v="ISR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BB"/>
    <s v="GBR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BB"/>
    <s v="IRL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BB"/>
    <s v="GBR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BB"/>
    <s v="PRT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SC"/>
    <s v="FRA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BB"/>
    <s v="FRA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SC"/>
    <s v="IRL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SC"/>
    <s v="FRA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BB"/>
    <s v="CHE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BB"/>
    <s v="FRA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BB"/>
    <s v="PRT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B"/>
    <s v="BRA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BB"/>
    <s v="PRT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BB"/>
    <s v="DEU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BB"/>
    <s v="NOR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B"/>
    <s v="BEL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BB"/>
    <s v="PRT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BB"/>
    <s v="FRA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BB"/>
    <s v="ISR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BB"/>
    <s v="ESP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BB"/>
    <s v="FRA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BB"/>
    <s v="PR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BB"/>
    <s v="DNK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BB"/>
    <s v="SGP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BB"/>
    <s v="FRA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BB"/>
    <s v="FRA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BB"/>
    <s v="NLD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BB"/>
    <s v="FRA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BB"/>
    <s v="FRA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BB"/>
    <s v="USA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BB"/>
    <s v="GBR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BB"/>
    <s v="FRA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BB"/>
    <s v="DNK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BB"/>
    <s v="PRT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BB"/>
    <s v="FRA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BB"/>
    <s v="FRA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SC"/>
    <s v="FRA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BB"/>
    <s v="FRA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BB"/>
    <s v="ITA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BB"/>
    <s v="ESP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BB"/>
    <s v="DEU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B"/>
    <s v="BRA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B"/>
    <s v="BRA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B"/>
    <s v="BRA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BB"/>
    <s v="ESP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SC"/>
    <s v="USA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BB"/>
    <s v="DEU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BB"/>
    <s v="DEU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BB"/>
    <s v="DEU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BB"/>
    <s v="CHE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BB"/>
    <s v="DEU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BB"/>
    <s v="FRA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BB"/>
    <s v="DEU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BB"/>
    <s v="CHE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SC"/>
    <s v="BEL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BB"/>
    <s v="SWE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BB"/>
    <s v="CHE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BB"/>
    <s v="DEU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BB"/>
    <s v="NLD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BB"/>
    <s v="ESP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BB"/>
    <s v="FRA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BB"/>
    <s v="CHE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BB"/>
    <s v="FRA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BB"/>
    <s v="ITA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BB"/>
    <s v="FRA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BB"/>
    <s v="FRA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BB"/>
    <s v="FRA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BB"/>
    <s v="FRA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BB"/>
    <s v="FRA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BB"/>
    <s v="PRT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SC"/>
    <s v="PRT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BB"/>
    <s v="ITA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BB"/>
    <s v="GBR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BB"/>
    <s v="FRA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BB"/>
    <s v="PRT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BB"/>
    <s v="FRA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BB"/>
    <s v="PRT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B"/>
    <s v="BEL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BB"/>
    <s v="PRT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BB"/>
    <s v="USA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SC"/>
    <s v="USA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BB"/>
    <s v="USA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SC"/>
    <s v="USA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BB"/>
    <s v="USA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SC"/>
    <s v="USA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BB"/>
    <s v="USA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SC"/>
    <s v="USA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BB"/>
    <s v="GUY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BB"/>
    <s v="PRT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BB"/>
    <s v="PRT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BB"/>
    <s v="PRT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BB"/>
    <s v="GBR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BB"/>
    <s v="GBR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BB"/>
    <s v="PRT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BB"/>
    <s v="PRT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BB"/>
    <s v="DEU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BB"/>
    <s v="FRA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BB"/>
    <s v="FRA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BB"/>
    <s v="IRL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B"/>
    <s v="BRA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SC"/>
    <s v="PRT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BB"/>
    <s v="CHE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SC"/>
    <s v="PRT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SC"/>
    <s v="PRT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SC"/>
    <s v="PRT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SC"/>
    <s v="PRT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BB"/>
    <s v="DEU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HB"/>
    <s v="ITA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BB"/>
    <s v="IRL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BB"/>
    <s v="PRT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BB"/>
    <s v="GBR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B"/>
    <s v="BRA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BB"/>
    <s v="GBR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BB"/>
    <s v="PRT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BB"/>
    <s v="ESP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SC"/>
    <s v="DEU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BB"/>
    <s v="CHN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BB"/>
    <s v="AU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BB"/>
    <s v="DEU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BB"/>
    <s v="PR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BB"/>
    <s v="PR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BB"/>
    <s v="FRA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B"/>
    <s v="BEL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SC"/>
    <s v="USA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BB"/>
    <s v="ESP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SC"/>
    <s v="PRT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BB"/>
    <s v="PRT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BB"/>
    <s v="PRT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SC"/>
    <s v="ESP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BB"/>
    <s v="GBR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BB"/>
    <s v="GBR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BB"/>
    <s v="PRT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BB"/>
    <s v="PRT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BB"/>
    <s v="PRT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BB"/>
    <s v="GBR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BB"/>
    <s v="DEU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BB"/>
    <s v="AUT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B"/>
    <s v="BEL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BB"/>
    <s v="DEU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BB"/>
    <s v="DEU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BB"/>
    <s v="DEU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BB"/>
    <s v="CN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BB"/>
    <s v="DEU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BB"/>
    <s v="DEU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SC"/>
    <s v="PRT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BB"/>
    <s v="LCA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BB"/>
    <s v="DEU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BB"/>
    <s v="CHE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BB"/>
    <s v="CHE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BB"/>
    <s v="NLD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BB"/>
    <s v="NLD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BB"/>
    <s v="NLD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BB"/>
    <s v="NLD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HB"/>
    <s v="ESP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BB"/>
    <s v="NLD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BB"/>
    <s v="MEX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SC"/>
    <s v="PRT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BB"/>
    <s v="CHE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BB"/>
    <s v="PR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BB"/>
    <s v="CHE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BB"/>
    <s v="DEU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SC"/>
    <s v="PRT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BB"/>
    <s v="DEU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SC"/>
    <s v="KOR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BB"/>
    <s v="FRA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BB"/>
    <s v="RUS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SC"/>
    <s v="PRT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BB"/>
    <s v="GBR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BB"/>
    <s v="CHE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B"/>
    <s v="BRA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BB"/>
    <s v="ESP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SC"/>
    <s v="AUS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SC"/>
    <s v="PRT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BB"/>
    <s v="IRL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C"/>
    <s v="SWE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BB"/>
    <s v="PRT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B"/>
    <s v="BRA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SC"/>
    <s v="ESP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BB"/>
    <s v="ITA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BB"/>
    <s v="GBR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BB"/>
    <s v="PRT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BB"/>
    <s v="PRT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BB"/>
    <s v="CPV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BB"/>
    <s v="PRT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BB"/>
    <s v="PRT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BB"/>
    <s v="IRL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BB"/>
    <s v="PRT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BB"/>
    <s v="PRT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BB"/>
    <s v="CPV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BB"/>
    <s v="ESP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BB"/>
    <s v="ESP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BB"/>
    <s v="PRT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SC"/>
    <s v="PRT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BB"/>
    <s v="PR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BB"/>
    <s v="FRA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BB"/>
    <s v="ESP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BB"/>
    <s v="PRT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SC"/>
    <s v="USA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BB"/>
    <s v="PRT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BB"/>
    <s v="ESP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BB"/>
    <s v="PRT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BB"/>
    <s v="DEU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BB"/>
    <s v="PRT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BB"/>
    <s v="PRT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BB"/>
    <s v="DEU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BB"/>
    <s v="PRT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BB"/>
    <s v="ESP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BB"/>
    <s v="ESP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BB"/>
    <s v="PRT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BB"/>
    <s v="PRT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BB"/>
    <s v="PRT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BB"/>
    <s v="PRT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BB"/>
    <s v="PRT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BB"/>
    <s v="PRT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BB"/>
    <s v="GBR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BB"/>
    <s v="ATA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BB"/>
    <s v="PRT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BB"/>
    <s v="GBR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HB"/>
    <s v="PR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BB"/>
    <s v="PRT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BB"/>
    <s v="DEU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BB"/>
    <s v="ARE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B"/>
    <s v="BEL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BB"/>
    <s v="PRT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BB"/>
    <s v="USA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BB"/>
    <s v="GBR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BB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BB"/>
    <s v="GBR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SC"/>
    <s v="NOR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BB"/>
    <s v="NOR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BB"/>
    <s v="NOR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BB"/>
    <s v="PRT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BB"/>
    <s v="PRT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BB"/>
    <s v="USA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BB"/>
    <s v="USA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BB"/>
    <s v="GBR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BB"/>
    <s v="GBR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BB"/>
    <s v="GBR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BB"/>
    <s v="PRT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BB"/>
    <s v="PRT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BB"/>
    <s v="PRT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BB"/>
    <s v="FRA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BB"/>
    <s v="FRA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SC"/>
    <s v="CHN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BB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BB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BB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SC"/>
    <s v="CHN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HB"/>
    <s v="DEU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B"/>
    <s v="BEL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HB"/>
    <s v="DEU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BB"/>
    <s v="PRT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BB"/>
    <s v="ARG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BB"/>
    <s v="CHE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BB"/>
    <s v="CHE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BB"/>
    <s v="PRT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BB"/>
    <s v="CHE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BB"/>
    <s v="GBR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BB"/>
    <s v="GBR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SC"/>
    <s v="PRT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BB"/>
    <s v="PRT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B"/>
    <s v="BRA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HB"/>
    <s v="DEU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BB"/>
    <s v="FRA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BB"/>
    <s v="FRA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BB"/>
    <s v="DEU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BB"/>
    <s v="DEU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BB"/>
    <s v="PR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BB"/>
    <s v="DEU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BB"/>
    <s v="FRA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BB"/>
    <s v="USA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BB"/>
    <s v="FRA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BB"/>
    <s v="GBR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SC"/>
    <s v="KOR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B"/>
    <s v="BRA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BB"/>
    <s v="USA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BB"/>
    <s v="USA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BB"/>
    <s v="SWE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BB"/>
    <s v="PRT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BB"/>
    <s v="DEU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BB"/>
    <s v="PRT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BB"/>
    <s v="FRA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BB"/>
    <s v="FRA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BB"/>
    <s v="ESP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BB"/>
    <s v="PRT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SC"/>
    <s v="BRA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BB"/>
    <s v="PRT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SC"/>
    <s v="PR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SC"/>
    <s v="ITA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BB"/>
    <s v="PRT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BB"/>
    <s v="DEU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BB"/>
    <s v="GBR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BB"/>
    <s v="GBR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BB"/>
    <s v="PRT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SC"/>
    <s v="USA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BB"/>
    <s v="USA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SC"/>
    <s v="USA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BB"/>
    <s v="ITA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BB"/>
    <s v="FRA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BB"/>
    <s v="ESP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BB"/>
    <s v="DEU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BB"/>
    <s v="PRT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BB"/>
    <s v="DEU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BB"/>
    <s v="DEU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BB"/>
    <s v="DEU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BB"/>
    <s v="DEU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BB"/>
    <s v="DEU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BB"/>
    <s v="DEU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BB"/>
    <s v="ESP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SC"/>
    <s v="DEU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SC"/>
    <s v="DEU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BB"/>
    <s v="DEU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BB"/>
    <s v="NLD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BB"/>
    <s v="ITA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BB"/>
    <s v="FRA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BB"/>
    <s v="GBR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BB"/>
    <s v="GBR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B"/>
    <s v="BEL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BB"/>
    <s v="DEU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SC"/>
    <s v="BEL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BB"/>
    <s v="PRT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BB"/>
    <s v="ESP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BB"/>
    <s v="PRT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SC"/>
    <s v="PRT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BB"/>
    <s v="CHE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BB"/>
    <s v="IRL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BB"/>
    <s v="FRA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BB"/>
    <s v="AUT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BB"/>
    <s v="ESP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BB"/>
    <s v="ESP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BB"/>
    <s v="DEU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BB"/>
    <s v="ISR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BB"/>
    <s v="ISR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SC"/>
    <s v="ESP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HB"/>
    <s v="FRA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BB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BB"/>
    <s v="DEU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C"/>
    <s v="SWE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BB"/>
    <s v="LUX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SC"/>
    <s v="CHE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BB"/>
    <s v="DEU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BB"/>
    <s v="FRA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BB"/>
    <s v="DEU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BB"/>
    <s v="DEU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BB"/>
    <s v="DEU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BB"/>
    <s v="ESP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BB"/>
    <s v="ESP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BB"/>
    <s v="DEU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SC"/>
    <s v="DEU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BB"/>
    <s v="GBR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BB"/>
    <s v="DEU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SC"/>
    <s v="DEU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BB"/>
    <s v="AUS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B"/>
    <s v="BGR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BB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BB"/>
    <s v="JOR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SC"/>
    <s v="FIN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SC"/>
    <s v="NLD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BB"/>
    <s v="CHE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SC"/>
    <s v="USA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BB"/>
    <s v="DEU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BB"/>
    <s v="FIN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SC"/>
    <s v="CHN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BB"/>
    <s v="LUX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BB"/>
    <s v="LUX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BB"/>
    <s v="DEU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BB"/>
    <s v="DEU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BB"/>
    <s v="DEU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BB"/>
    <s v="DEU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BB"/>
    <s v="DEU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BB"/>
    <s v="DEU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BB"/>
    <s v="DEU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BB"/>
    <s v="DEU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BB"/>
    <s v="DEU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BB"/>
    <s v="CHE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BB"/>
    <s v="DEU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BB"/>
    <s v="DEU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BB"/>
    <s v="DEU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BB"/>
    <s v="DEU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BB"/>
    <s v="DEU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BB"/>
    <s v="DEU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BB"/>
    <s v="DEU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BB"/>
    <s v="DEU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BB"/>
    <s v="PRT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BB"/>
    <s v="ISR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BB"/>
    <s v="ISR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SC"/>
    <s v="NLD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SC"/>
    <s v="NLD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SC"/>
    <s v="NLD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BB"/>
    <s v="GBR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SC"/>
    <s v="FRA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SC"/>
    <s v="FRA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BB"/>
    <s v="DEU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HB"/>
    <s v="NLD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SC"/>
    <s v="NLD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BB"/>
    <s v="DEU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BB"/>
    <s v="DEU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BB"/>
    <s v="GBR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BB"/>
    <s v="DEU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B"/>
    <s v="BEL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B"/>
    <s v="BEL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B"/>
    <s v="BEL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BB"/>
    <s v="GBR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B"/>
    <s v="BEL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HB"/>
    <s v="ESP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BB"/>
    <s v="NLD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SC"/>
    <s v="GBR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BB"/>
    <s v="ISR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BB"/>
    <s v="ITA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BB"/>
    <s v="NLD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BB"/>
    <s v="NLD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SC"/>
    <s v="CHN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BB"/>
    <s v="ITA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BB"/>
    <s v="NLD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BB"/>
    <s v="DEU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BB"/>
    <s v="CHE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BB"/>
    <s v="DEU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BB"/>
    <s v="DEU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BB"/>
    <s v="FIN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BB"/>
    <s v="GBR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SC"/>
    <s v="CHN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SC"/>
    <s v="GBR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BB"/>
    <s v="PRT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BB"/>
    <s v="NLD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BB"/>
    <s v="GBR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BB"/>
    <s v="PRT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BB"/>
    <s v="CHE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SC"/>
    <s v="GBR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BB"/>
    <s v="IRL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BB"/>
    <s v="GBR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BB"/>
    <s v="PRT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BB"/>
    <s v="CH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BB"/>
    <s v="AUT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BB"/>
    <s v="PRT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BB"/>
    <s v="IRL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BB"/>
    <s v="PRT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BB"/>
    <s v="PRT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BB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BB"/>
    <s v="CHE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BB"/>
    <s v="LUX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B"/>
    <s v="BEL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BB"/>
    <s v="PRT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BB"/>
    <s v="DNK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BB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BB"/>
    <s v="NLD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BB"/>
    <s v="FRA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BB"/>
    <s v="PRT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BB"/>
    <s v="PRT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BB"/>
    <s v="GBR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BB"/>
    <s v="DEU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BB"/>
    <s v="NLD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BB"/>
    <s v="DEU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BB"/>
    <s v="DEU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BB"/>
    <s v="DEU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BB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BB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SC"/>
    <s v="DEU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SC"/>
    <s v="PRT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BB"/>
    <s v="ESP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BB"/>
    <s v="PR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BB"/>
    <s v="GBR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BB"/>
    <s v="CHE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BB"/>
    <s v="CHE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SC"/>
    <s v="NLD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SC"/>
    <s v="GBR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BB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BB"/>
    <s v="LUX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BB"/>
    <s v="CHE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SC"/>
    <s v="FRA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BB"/>
    <s v="GBR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BB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SC"/>
    <s v="IRL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BB"/>
    <s v="NLD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BB"/>
    <s v="DEU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SC"/>
    <s v="GBR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BB"/>
    <s v="PRT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BB"/>
    <s v="DEU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BB"/>
    <s v="CHE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SC"/>
    <s v="IRL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BB"/>
    <s v="FIN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BB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BB"/>
    <s v="CHE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BB"/>
    <s v="PRT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BB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BB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BB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BB"/>
    <s v="DEU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BB"/>
    <s v="CHE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BB"/>
    <s v="PRT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BB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BB"/>
    <s v="GBR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BB"/>
    <s v="GBR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BB"/>
    <s v="CHE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BB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BB"/>
    <s v="DEU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SC"/>
    <s v="IRL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BB"/>
    <s v="FIN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HB"/>
    <s v="ITA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BB"/>
    <s v="SVK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SC"/>
    <s v="PRT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BB"/>
    <s v="NLD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B"/>
    <s v="BRA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SC"/>
    <s v="NLD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BB"/>
    <s v="TUR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SC"/>
    <s v="FRA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BB"/>
    <s v="FRA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BB"/>
    <s v="DEU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BB"/>
    <s v="ROU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BB"/>
    <s v="RUS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SC"/>
    <s v="HUN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BB"/>
    <s v="DEU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B"/>
    <s v="BEL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BB"/>
    <s v="DEU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BB"/>
    <s v="PRT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BB"/>
    <s v="ITA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BB"/>
    <s v="PRT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BB"/>
    <s v="PRT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SC"/>
    <s v="USA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BB"/>
    <s v="FRA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BB"/>
    <s v="CHE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BB"/>
    <s v="RUS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BB"/>
    <s v="RUS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BB"/>
    <s v="RUS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BB"/>
    <s v="FRA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SC"/>
    <s v="DNK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BB"/>
    <s v="FRA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BB"/>
    <s v="DEU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BB"/>
    <s v="FRA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BB"/>
    <s v="DEU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BB"/>
    <s v="GBR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BB"/>
    <s v="DEU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BB"/>
    <s v="NLD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SC"/>
    <s v="IND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BB"/>
    <s v="CN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BB"/>
    <s v="CHE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BB"/>
    <s v="CHE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BB"/>
    <s v="IRL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BB"/>
    <s v="DEU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BB"/>
    <s v="CHE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BB"/>
    <s v="DEU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BB"/>
    <s v="POL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SC"/>
    <s v="USA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B"/>
    <s v="BEL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BB"/>
    <s v="SWE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BB"/>
    <s v="GBR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BB"/>
    <s v="SWE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SC"/>
    <s v="USA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BB"/>
    <s v="USA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BB"/>
    <s v="DEU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BB"/>
    <s v="DEU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BB"/>
    <s v="ITA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BB"/>
    <s v="GBR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BB"/>
    <s v="FRA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BB"/>
    <s v="FRA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SC"/>
    <s v="FRA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BB"/>
    <s v="FRA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BB"/>
    <s v="NLD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BB"/>
    <s v="PRT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BB"/>
    <s v="FRA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BB"/>
    <s v="HUN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BB"/>
    <s v="HUN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SC"/>
    <s v="DEU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BB"/>
    <s v="DEU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SC"/>
    <s v="CHE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BB"/>
    <s v="PRT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BB"/>
    <s v="PRT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SC"/>
    <s v="DEU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SC"/>
    <s v="DEU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B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B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B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BB"/>
    <s v="DZA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BB"/>
    <s v="FRA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B"/>
    <s v="BRA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BB"/>
    <s v="DEU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BB"/>
    <s v="FRA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BB"/>
    <s v="FRA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BB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BB"/>
    <s v="DEU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BB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SC"/>
    <s v="NLD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BB"/>
    <s v="GBR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BB"/>
    <s v="PR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BB"/>
    <s v="PR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BB"/>
    <s v="ESP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BB"/>
    <s v="PR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SC"/>
    <s v="GBR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SC"/>
    <s v="GBR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BB"/>
    <s v="FRA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BB"/>
    <s v="FRA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BB"/>
    <s v="PRT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SC"/>
    <s v="ITA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BB"/>
    <s v="GBR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BB"/>
    <s v="SRB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SC"/>
    <s v="GBR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SC"/>
    <s v="DEU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SC"/>
    <s v="USA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SC"/>
    <s v="ITA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SC"/>
    <s v="NZL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SC"/>
    <s v="USA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SC"/>
    <s v="USA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BB"/>
    <s v="IRL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BB"/>
    <s v="IRL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BB"/>
    <s v="DEU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HB"/>
    <s v="CN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HB"/>
    <s v="CN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BB"/>
    <s v="PRT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HB"/>
    <s v="CN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HB"/>
    <s v="CN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BB"/>
    <s v="ESP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BB"/>
    <s v="DEU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BB"/>
    <s v="GBR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SC"/>
    <s v="CHE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SC"/>
    <s v="CHE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BB"/>
    <s v="DEU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BB"/>
    <s v="DEU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BB"/>
    <s v="DEU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BB"/>
    <s v="FRA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BB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BB"/>
    <s v="DEU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BB"/>
    <s v="PRT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HB"/>
    <s v="ESP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B"/>
    <s v="BEL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B"/>
    <s v="BEL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BB"/>
    <s v="DEU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BB"/>
    <s v="ISR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BB"/>
    <s v="PRT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SC"/>
    <s v="DEU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BB"/>
    <s v="FRA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BB"/>
    <s v="ESP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BB"/>
    <s v="DEU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BB"/>
    <s v="GBR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HB"/>
    <s v="FRA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HB"/>
    <s v="DEU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HB"/>
    <s v="DEU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HB"/>
    <s v="FRA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BB"/>
    <s v="PRT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BB"/>
    <s v="RUS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BB"/>
    <s v="NLD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BB"/>
    <s v="MYS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BB"/>
    <s v="PR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BB"/>
    <s v="GBR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BB"/>
    <s v="FRA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BB"/>
    <s v="CHE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BB"/>
    <s v="FRA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HB"/>
    <s v="FRA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BB"/>
    <s v="ROU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HB"/>
    <s v="DEU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BB"/>
    <s v="FRA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BB"/>
    <s v="FRA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BB"/>
    <s v="PRT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BB"/>
    <s v="FRA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BB"/>
    <s v="NLD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BB"/>
    <s v="DEU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BB"/>
    <s v="GBR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BB"/>
    <s v="DEU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BB"/>
    <s v="PRT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HB"/>
    <s v="FRA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SC"/>
    <s v="FRA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BB"/>
    <s v="PR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HB"/>
    <s v="AUT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BB"/>
    <s v="PRT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BB"/>
    <s v="PRT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BB"/>
    <s v="PRT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BB"/>
    <s v="PRT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BB"/>
    <s v="PRT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BB"/>
    <s v="FRA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SC"/>
    <s v="GAB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BB"/>
    <s v="NOR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BB"/>
    <s v="IRL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B"/>
    <s v="BRA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B"/>
    <s v="BRA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BB"/>
    <s v="PRT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BB"/>
    <s v="ESP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BB"/>
    <s v="ESP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BB"/>
    <s v="FRA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SC"/>
    <s v="PRT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BB"/>
    <s v="CHE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SC"/>
    <s v="PRT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HB"/>
    <s v="ESP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HB"/>
    <s v="ESP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HB"/>
    <s v="ESP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BB"/>
    <s v="GRC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BB"/>
    <s v="DEU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SC"/>
    <s v="FRA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BB"/>
    <s v="AUT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BB"/>
    <s v="DEU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BB"/>
    <s v="GBR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BB"/>
    <s v="DEU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BB"/>
    <s v="GBR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BB"/>
    <s v="GBR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BB"/>
    <s v="GBR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BB"/>
    <s v="FRA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BB"/>
    <s v="DEU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SC"/>
    <s v="FRA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BB"/>
    <s v="CHE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BB"/>
    <s v="NLD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BB"/>
    <s v="GBR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BB"/>
    <s v="GBR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BB"/>
    <s v="GBR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BB"/>
    <s v="GBR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SC"/>
    <s v="USA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SC"/>
    <s v="USA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BB"/>
    <s v="PRT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BB"/>
    <s v="DEU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BB"/>
    <s v="GBR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SC"/>
    <s v="NOR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BB"/>
    <s v="GBR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BB"/>
    <s v="GBR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B"/>
    <s v="BEL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BB"/>
    <s v="FRA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SC"/>
    <s v="ITA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C"/>
    <s v="SWE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SC"/>
    <s v="GBR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BB"/>
    <s v="DEU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BB"/>
    <s v="POL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SC"/>
    <s v="KWT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BB"/>
    <s v="CHE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SC"/>
    <s v="DEU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BB"/>
    <s v="IND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BB"/>
    <s v="CHE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BB"/>
    <s v="GBR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BB"/>
    <s v="FRA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BB"/>
    <s v="FRA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BB"/>
    <s v="ESP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B"/>
    <s v="BRA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BB"/>
    <s v="ITA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BB"/>
    <s v="ITA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BB"/>
    <s v="CHE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SC"/>
    <s v="GBR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BB"/>
    <s v="ESP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BB"/>
    <s v="PRT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SC"/>
    <s v="GBR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BB"/>
    <s v="ESP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BB"/>
    <s v="GBR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BB"/>
    <s v="ITA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BB"/>
    <s v="KOR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BB"/>
    <s v="IRL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BB"/>
    <s v="FRA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BB"/>
    <s v="ESP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BB"/>
    <s v="ISR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BB"/>
    <s v="ESP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BB"/>
    <s v="FRA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BB"/>
    <s v="DEU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BB"/>
    <s v="ISR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BB"/>
    <s v="CHE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SC"/>
    <s v="DEU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BB"/>
    <s v="GBR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BB"/>
    <s v="GBR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BB"/>
    <s v="ESP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BB"/>
    <s v="NLD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BB"/>
    <s v="GBR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BB"/>
    <s v="DEU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SC"/>
    <s v="AUT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BB"/>
    <s v="FRA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BB"/>
    <s v="GBR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BB"/>
    <s v="GBR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BB"/>
    <s v="GBR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BB"/>
    <s v="FRA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BB"/>
    <s v="FRA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BB"/>
    <s v="FRA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BB"/>
    <s v="GBR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SC"/>
    <s v="PRT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BB"/>
    <s v="PR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BB"/>
    <s v="GBR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BB"/>
    <s v="ITA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BB"/>
    <s v="PRT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BB"/>
    <s v="GBR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BB"/>
    <s v="GBR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B"/>
    <s v="BEL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SC"/>
    <s v="PRT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BB"/>
    <s v="FRA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BB"/>
    <s v="PRT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BB"/>
    <s v="DEU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BB"/>
    <s v="CHE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SC"/>
    <s v="GBR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HB"/>
    <s v="GBR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BB"/>
    <s v="CHE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SC"/>
    <s v="AUS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B"/>
    <s v="BRA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HB"/>
    <s v="GBR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BB"/>
    <s v="PRT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BB"/>
    <s v="GBR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BB"/>
    <s v="ESP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BB"/>
    <s v="FRA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SC"/>
    <s v="ITA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BB"/>
    <s v="ITA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SC"/>
    <s v="ESP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BB"/>
    <s v="PRT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B"/>
    <s v="BIH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B"/>
    <s v="BIH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BB"/>
    <s v="DEU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B"/>
    <s v="BEL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BB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BB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SC"/>
    <s v="DEU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HB"/>
    <s v="DEU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BB"/>
    <s v="FRA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BB"/>
    <s v="NLD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BB"/>
    <s v="FRA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BB"/>
    <s v="FRA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BB"/>
    <s v="FRA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HB"/>
    <s v="DEU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BB"/>
    <s v="PRT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BB"/>
    <s v="ARG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SC"/>
    <s v="FRA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BB"/>
    <s v="FRA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HB"/>
    <s v="GBR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BB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HB"/>
    <s v="FRA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HB"/>
    <s v="FRA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BB"/>
    <s v="AUT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SC"/>
    <s v="GBR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SC"/>
    <s v="AU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BB"/>
    <s v="GBR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BB"/>
    <s v="DEU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HB"/>
    <s v="DEU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SC"/>
    <s v="ESP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SC"/>
    <s v="PRT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B"/>
    <s v="BEL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SC"/>
    <s v="AUT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BB"/>
    <s v="GBR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BB"/>
    <s v="GBR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SC"/>
    <s v="PRT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BB"/>
    <s v="PRT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BB"/>
    <s v="GBR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BB"/>
    <s v="FRA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BB"/>
    <s v="CHE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HB"/>
    <s v="FRA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HB"/>
    <s v="FRA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BB"/>
    <s v="ITA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BB"/>
    <s v="FRA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SC"/>
    <s v="CHE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BB"/>
    <s v="CHE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SC"/>
    <s v="GBR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HB"/>
    <s v="FRA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SC"/>
    <s v="NLD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HB"/>
    <s v="FRA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BB"/>
    <s v="DEU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BB"/>
    <s v="POL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B"/>
    <s v="BRA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BB"/>
    <s v="CZE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BB"/>
    <s v="GBR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SC"/>
    <s v="CN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BB"/>
    <s v="PRT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BB"/>
    <s v="SVN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BB"/>
    <s v="PRT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BB"/>
    <s v="FRA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SC"/>
    <s v="PRT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C"/>
    <s v="SWE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BB"/>
    <s v="PRT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SC"/>
    <s v="CHE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BB"/>
    <s v="GBR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HB"/>
    <s v="FRA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BB"/>
    <s v="GRC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BB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SC"/>
    <s v="PRT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BB"/>
    <s v="ESP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BB"/>
    <s v="ESP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BB"/>
    <s v="ESP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BB"/>
    <s v="PRT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BB"/>
    <s v="CHN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BB"/>
    <s v="EST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BB"/>
    <s v="PRT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BB"/>
    <s v="CN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BB"/>
    <s v="CMR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SC"/>
    <s v="ITA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BB"/>
    <s v="AGO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2"/>
  </r>
  <r>
    <x v="1"/>
    <n v="0"/>
    <x v="2"/>
    <x v="6"/>
    <n v="2"/>
    <n v="0"/>
    <n v="1"/>
    <s v="BB"/>
    <s v="AGO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SC"/>
    <s v="USA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BB"/>
    <s v="SWE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BB"/>
    <s v="PR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BB"/>
    <s v="TUR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C"/>
    <s v="SWE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BB"/>
    <s v="FRA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BB"/>
    <s v="CHN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BB"/>
    <s v="FRA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BB"/>
    <s v="FRA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BB"/>
    <s v="FRA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BB"/>
    <s v="FRA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BB"/>
    <s v="DEU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BB"/>
    <s v="FRA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SC"/>
    <s v="JPN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SC"/>
    <s v="JPN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BB"/>
    <s v="FRA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BB"/>
    <s v="ROU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BB"/>
    <s v="FRA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BB"/>
    <s v="FRA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BB"/>
    <s v="GBR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BB"/>
    <s v="FRA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B"/>
    <s v="BEL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HB"/>
    <s v="DNK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BB"/>
    <s v="FRA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SC"/>
    <s v="CHE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BB"/>
    <s v="DEU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B"/>
    <s v="BEL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BB"/>
    <s v="FRA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B"/>
    <s v="BEL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SC"/>
    <s v="CN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BB"/>
    <s v="ROU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BB"/>
    <s v="GRC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BB"/>
    <s v="ROU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BB"/>
    <s v="DEU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BB"/>
    <s v="DEU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BB"/>
    <s v="DEU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BB"/>
    <s v="DEU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BB"/>
    <s v="FRA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SC"/>
    <s v="CHE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BB"/>
    <s v="DEU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BB"/>
    <s v="ITA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BB"/>
    <s v="FRA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BB"/>
    <s v="PRT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BB"/>
    <s v="USA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BB"/>
    <s v="PR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BB"/>
    <s v="PR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SC"/>
    <s v="USA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BB"/>
    <s v="FRA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BB"/>
    <s v="FRA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BB"/>
    <s v="PRT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BB"/>
    <s v="FRA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BB"/>
    <s v="FRA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B"/>
    <s v="BEL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B"/>
    <s v="BEL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BB"/>
    <s v="HRV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BB"/>
    <s v="FRA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SC"/>
    <s v="POL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SC"/>
    <s v="GBR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BB"/>
    <s v="THA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BB"/>
    <s v="THA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SC"/>
    <s v="BRA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BB"/>
    <s v="CHE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BB"/>
    <s v="CN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BB"/>
    <s v="POL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BB"/>
    <s v="GBR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SC"/>
    <s v="AUT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BB"/>
    <s v="GBR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BB"/>
    <s v="GBR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BB"/>
    <s v="GBR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BB"/>
    <s v="GBR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BB"/>
    <s v="GBR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BB"/>
    <s v="ESP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SC"/>
    <s v="GBR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SC"/>
    <s v="DEU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BB"/>
    <s v="DEU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BB"/>
    <s v="DEU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BB"/>
    <s v="DEU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BB"/>
    <s v="PR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BB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SC"/>
    <s v="JPN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BB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BB"/>
    <s v="DEU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BB"/>
    <s v="DEU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SC"/>
    <s v="DEU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BB"/>
    <s v="ITA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SC"/>
    <s v="ITA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BB"/>
    <s v="ESP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BB"/>
    <s v="FRA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SC"/>
    <s v="ESP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BB"/>
    <s v="FRA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BB"/>
    <s v="FRA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SC"/>
    <s v="PRT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BB"/>
    <s v="FRA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BB"/>
    <s v="GBR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BB"/>
    <s v="ESP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BB"/>
    <s v="PRT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SC"/>
    <s v="BRA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BB"/>
    <s v="PR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BB"/>
    <s v="PR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BB"/>
    <s v="PR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SC"/>
    <s v="PRT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BB"/>
    <s v="PRT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SC"/>
    <s v="BEL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BB"/>
    <s v="ESP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SC"/>
    <s v="AUT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BB"/>
    <s v="ESP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B"/>
    <s v="BRA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BB"/>
    <s v="PHL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BB"/>
    <s v="ITA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BB"/>
    <s v="FRA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SC"/>
    <s v="PRT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HB"/>
    <s v="BRA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BB"/>
    <s v="PRT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BB"/>
    <s v="FRA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HB"/>
    <s v="FRA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HB"/>
    <s v="FRA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BB"/>
    <s v="FRA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BB"/>
    <s v="PR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BB"/>
    <s v="FIN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BB"/>
    <s v="FRA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SC"/>
    <s v="ESP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BB"/>
    <s v="GBR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C"/>
    <s v="SWE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HB"/>
    <s v="ITA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HB"/>
    <s v="ITA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BB"/>
    <s v="PRT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BB"/>
    <s v="PRT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BB"/>
    <s v="ESP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BB"/>
    <s v="TUR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BB"/>
    <s v="TUR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SC"/>
    <s v="BRA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BB"/>
    <s v="ESP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BB"/>
    <s v="GBR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BB"/>
    <s v="TUR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BB"/>
    <s v="GBR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SC"/>
    <s v="GBR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BB"/>
    <s v="TUR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BB"/>
    <s v="TUR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BB"/>
    <s v="ESP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SC"/>
    <s v="ITA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SC"/>
    <s v="ITA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SC"/>
    <s v="ITA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SC"/>
    <s v="ITA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SC"/>
    <s v="ITA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SC"/>
    <s v="ITA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BB"/>
    <s v="DNK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BB"/>
    <s v="DNK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BB"/>
    <s v="PRT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BB"/>
    <s v="GBR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BB"/>
    <s v="GBR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BB"/>
    <s v="ESP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BB"/>
    <s v="ESP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BB"/>
    <s v="ESP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HB"/>
    <s v="ESP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HB"/>
    <s v="FRA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BB"/>
    <s v="GBR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SC"/>
    <s v="ESP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BB"/>
    <s v="FRA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BB"/>
    <s v="ESP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BB"/>
    <s v="FRA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SC"/>
    <s v="BGR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BB"/>
    <s v="DEU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BB"/>
    <s v="PRT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BB"/>
    <s v="DEU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BB"/>
    <s v="FRA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SC"/>
    <s v="BRA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BB"/>
    <s v="DEU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BB"/>
    <s v="GBR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BB"/>
    <s v="FRA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BB"/>
    <s v="ESP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BB"/>
    <s v="ESP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BB"/>
    <s v="ESP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BB"/>
    <s v="DZA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BB"/>
    <s v="FRA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BB"/>
    <s v="FRA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BB"/>
    <s v="DNK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BB"/>
    <s v="DNK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BB"/>
    <s v="DNK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BB"/>
    <s v="SWE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BB"/>
    <s v="ESP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BB"/>
    <s v="ESP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SC"/>
    <s v="FRA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SC"/>
    <s v="TUR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BB"/>
    <s v="DEU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BB"/>
    <s v="DEU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SC"/>
    <s v="BGR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BB"/>
    <s v="DEU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BB"/>
    <s v="DEU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BB"/>
    <s v="DEU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SC"/>
    <s v="NOR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BB"/>
    <s v="NOR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BB"/>
    <s v="GBR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SC"/>
    <s v="ESP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BB"/>
    <s v="AUT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B"/>
    <s v="BEL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BB"/>
    <s v="FRA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BB"/>
    <s v="GBR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BB"/>
    <s v="GBR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HB"/>
    <s v="FRA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B"/>
    <s v="BEL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B"/>
    <s v="BEL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B"/>
    <s v="BEL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BB"/>
    <s v="ESP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HB"/>
    <s v="ESP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BB"/>
    <s v="ESP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HB"/>
    <s v="ESP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SC"/>
    <s v="ESP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BB"/>
    <s v="PRT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BB"/>
    <s v="ESP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SC"/>
    <s v="AUT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BB"/>
    <s v="FRA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BB"/>
    <s v="FRA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B"/>
    <s v="BRA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BB"/>
    <s v="DEU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BB"/>
    <s v="ESP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SC"/>
    <s v="AUS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SC"/>
    <s v="BEL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BB"/>
    <s v="PRT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BB"/>
    <s v="PRT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SC"/>
    <s v="AUT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BB"/>
    <s v="CZE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SC"/>
    <s v="AUT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BB"/>
    <s v="ITA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BB"/>
    <s v="AUS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BB"/>
    <s v="GBR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BB"/>
    <s v="PR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BB"/>
    <s v="CZE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SC"/>
    <s v="PRT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SC"/>
    <s v="GBR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SC"/>
    <s v="FRA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BB"/>
    <s v="FRA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SC"/>
    <s v="ESP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SC"/>
    <s v="BEL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BB"/>
    <s v="ITA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BB"/>
    <s v="ITA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BB"/>
    <s v="ITA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BB"/>
    <s v="DEU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BB"/>
    <s v="NLD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BB"/>
    <s v="FRA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BB"/>
    <s v="CHE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BB"/>
    <s v="FRA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BB"/>
    <s v="ESP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BB"/>
    <s v="FRA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BB"/>
    <s v="GBR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B"/>
    <s v="BRA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BB"/>
    <s v="ITA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BB"/>
    <s v="AUS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B"/>
    <s v="BRA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SC"/>
    <s v="IRL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BB"/>
    <s v="SVN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BB"/>
    <s v="SVN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SC"/>
    <s v="PRT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BB"/>
    <s v="GBR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SC"/>
    <s v="FRA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BB"/>
    <s v="GBR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BB"/>
    <s v="NGA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BB"/>
    <s v="PRT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SC"/>
    <s v="USA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BB"/>
    <s v="FRA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BB"/>
    <s v="FRA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BB"/>
    <s v="FRA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BB"/>
    <s v="FRA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BB"/>
    <s v="IRL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BB"/>
    <s v="SWE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B"/>
    <s v="BEL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BB"/>
    <s v="USA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BB"/>
    <s v="ESP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BB"/>
    <s v="SWE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BB"/>
    <s v="SWE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BB"/>
    <s v="ITA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BB"/>
    <s v="ITA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BB"/>
    <s v="FRA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BB"/>
    <s v="FRA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BB"/>
    <s v="ISR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HB"/>
    <s v="ITA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BB"/>
    <s v="PR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SC"/>
    <s v="HUN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BB"/>
    <s v="DEU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BB"/>
    <s v="PR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BB"/>
    <s v="IRL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BB"/>
    <s v="AUT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B"/>
    <s v="BEL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BB"/>
    <s v="SVN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BB"/>
    <s v="SVN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BB"/>
    <s v="DZA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BB"/>
    <s v="DZA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BB"/>
    <s v="GBR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BB"/>
    <s v="AUT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BB"/>
    <s v="AUT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BB"/>
    <s v="HUN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BB"/>
    <s v="ITA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SC"/>
    <s v="BEL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BB"/>
    <s v="FRA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HB"/>
    <s v="IRL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BB"/>
    <s v="PRT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BB"/>
    <s v="PRT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BB"/>
    <s v="PRT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SC"/>
    <s v="BRA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SC"/>
    <s v="POL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BB"/>
    <s v="FRA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B"/>
    <s v="BEL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BB"/>
    <s v="FIN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SC"/>
    <s v="ESP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SC"/>
    <s v="ESP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SC"/>
    <s v="NLD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SC"/>
    <s v="PRT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SC"/>
    <s v="ESP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BB"/>
    <s v="AUT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BB"/>
    <s v="RWA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SC"/>
    <s v="ESP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BB"/>
    <s v="AUS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SC"/>
    <s v="BRA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B"/>
    <s v="BEL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BB"/>
    <s v="LUX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BB"/>
    <s v="DEU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BB"/>
    <s v="DEU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BB"/>
    <s v="LUX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BB"/>
    <s v="DEU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BB"/>
    <s v="CHE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BB"/>
    <s v="CHE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SC"/>
    <s v="GBR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BB"/>
    <s v="ESP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BB"/>
    <s v="DEU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B"/>
    <s v="BEL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B"/>
    <s v="BEL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B"/>
    <s v="BEL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B"/>
    <s v="BEL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SC"/>
    <s v="AUT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B"/>
    <s v="BEL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BB"/>
    <s v="FRA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SC"/>
    <s v="PRT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BB"/>
    <s v="FRA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B"/>
    <s v="BEL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B"/>
    <s v="BEL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SC"/>
    <s v="FRA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BB"/>
    <s v="POL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SC"/>
    <s v="POL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SC"/>
    <s v="POL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BB"/>
    <s v="ESP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SC"/>
    <s v="FRA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BB"/>
    <s v="GBR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BB"/>
    <s v="GBR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BB"/>
    <s v="LUX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SC"/>
    <s v="BRA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BB"/>
    <s v="PAN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BB"/>
    <s v="AUT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B"/>
    <s v="BEL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B"/>
    <s v="BEL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SC"/>
    <s v="USA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B"/>
    <s v="BRA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B"/>
    <s v="BEL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SC"/>
    <s v="BEL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B"/>
    <s v="BEL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BB"/>
    <s v="DEU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BB"/>
    <s v="DEU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SC"/>
    <s v="BEL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SC"/>
    <s v="PRT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BB"/>
    <s v="PRT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BB"/>
    <s v="CHE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SC"/>
    <s v="GBR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SC"/>
    <s v="NLD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HB"/>
    <s v="FRA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BB"/>
    <s v="PRT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BB"/>
    <s v="DNK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BB"/>
    <s v="PRT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BB"/>
    <s v="DEU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SC"/>
    <s v="DEU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SC"/>
    <s v="DEU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BB"/>
    <s v="NLD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HB"/>
    <s v="FRA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HB"/>
    <s v="BEL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BB"/>
    <s v="NLD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SC"/>
    <s v="GBR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SC"/>
    <s v="FRA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SC"/>
    <s v="GBR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BB"/>
    <s v="SWE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SC"/>
    <s v="CHE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BB"/>
    <s v="GBR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BB"/>
    <s v="GBR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BB"/>
    <s v="FRA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BB"/>
    <s v="NOR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BB"/>
    <s v="PR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SC"/>
    <s v="POL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BB"/>
    <s v="DEU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B"/>
    <s v="BEL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BB"/>
    <s v="DEU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SC"/>
    <s v="FRA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BB"/>
    <s v="DEU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BB"/>
    <s v="FIN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BB"/>
    <s v="PRT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HB"/>
    <s v="CHE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HB"/>
    <s v="CHE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SC"/>
    <s v="USA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BB"/>
    <s v="CN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SC"/>
    <s v="FRA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SC"/>
    <s v="AG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SC"/>
    <s v="PRT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BB"/>
    <s v="PRT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BB"/>
    <s v="CHE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HB"/>
    <s v="FRA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BB"/>
    <s v="CHN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BB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BB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BB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SC"/>
    <s v="DEU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BB"/>
    <s v="PRT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BB"/>
    <s v="PRT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BB"/>
    <s v="ITA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BB"/>
    <s v="IRL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BB"/>
    <s v="PRT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SC"/>
    <s v="PRT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SC"/>
    <s v="PRT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SC"/>
    <s v="PRT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SC"/>
    <s v="IRL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SC"/>
    <s v="ESP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BB"/>
    <s v="ITA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BB"/>
    <s v="ITA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HB"/>
    <s v="DEU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BB"/>
    <s v="IRL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BB"/>
    <s v="IRL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BB"/>
    <s v="IRL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B"/>
    <s v="BEL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BB"/>
    <s v="FRA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SC"/>
    <s v="BEL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BB"/>
    <s v="DEU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BB"/>
    <s v="PRT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SC"/>
    <s v="ROU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B"/>
    <s v="BEL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BB"/>
    <s v="FIN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BB"/>
    <s v="DEU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BB"/>
    <s v="IND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BB"/>
    <s v="GBR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BB"/>
    <s v="CN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HB"/>
    <s v="ROU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HB"/>
    <s v="ROU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SC"/>
    <s v="ESP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BB"/>
    <s v="NLD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SC"/>
    <s v="NLD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BB"/>
    <s v="GBR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BB"/>
    <s v="CHE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BB"/>
    <s v="CHE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SC"/>
    <s v="ROU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SC"/>
    <s v="BEL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B"/>
    <s v="BEL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B"/>
    <s v="BEL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BB"/>
    <s v="USA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BB"/>
    <s v="GBR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SC"/>
    <s v="BEL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BB"/>
    <s v="DEU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BB"/>
    <s v="PR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BB"/>
    <s v="FRA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SC"/>
    <s v="PAN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SC"/>
    <s v="NLD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BB"/>
    <s v="DEU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BB"/>
    <s v="FRA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SC"/>
    <s v="NLD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BB"/>
    <s v="GBR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BB"/>
    <s v="GBR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BB"/>
    <s v="IND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BB"/>
    <s v="IND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SC"/>
    <s v="IND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SC"/>
    <s v="IND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SC"/>
    <s v="IND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SC"/>
    <s v="NOR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SC"/>
    <s v="IRL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BB"/>
    <s v="GBR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BB"/>
    <s v="GBR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BB"/>
    <s v="PRT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BB"/>
    <s v="EST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BB"/>
    <s v="EST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BB"/>
    <s v="CHN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BB"/>
    <s v="CHN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BB"/>
    <s v="GBR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BB"/>
    <s v="MAR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BB"/>
    <s v="DEU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B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B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BB"/>
    <s v="ESP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B"/>
    <s v="BEL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B"/>
    <s v="BEL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BB"/>
    <s v="DEU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SC"/>
    <s v="ESP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BB"/>
    <s v="ESP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HB"/>
    <s v="ITA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HB"/>
    <s v="DEU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B"/>
    <s v="BRA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BB"/>
    <s v="DEU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BB"/>
    <s v="HUN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BB"/>
    <s v="HUN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BB"/>
    <s v="DEU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BB"/>
    <s v="DEU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BB"/>
    <s v="DEU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BB"/>
    <s v="FRA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BB"/>
    <s v="DEU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BB"/>
    <s v="DEU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BB"/>
    <s v="ITA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BB"/>
    <s v="FRA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BB"/>
    <s v="LUX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BB"/>
    <s v="GBR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BB"/>
    <s v="RUS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BB"/>
    <s v="FRA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BB"/>
    <s v="FRA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BB"/>
    <s v="SWE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BB"/>
    <s v="DEU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BB"/>
    <s v="GBR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BB"/>
    <s v="PRT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BB"/>
    <s v="CHE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BB"/>
    <s v="GBR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HB"/>
    <s v="FRA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BB"/>
    <s v="PRT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BB"/>
    <s v="PRT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BB"/>
    <s v="PR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BB"/>
    <s v="DEU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BB"/>
    <s v="PRT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B"/>
    <s v="BRA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BB"/>
    <s v="FRA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BB"/>
    <s v="USA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SC"/>
    <s v="CN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SC"/>
    <s v="USA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B"/>
    <s v="BEL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BB"/>
    <s v="SWE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SC"/>
    <s v="CHE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SC"/>
    <s v="CHE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C"/>
    <s v="SRB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BB"/>
    <s v="FRA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SC"/>
    <s v="FIN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BB"/>
    <s v="ITA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BB"/>
    <s v="CHN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BB"/>
    <s v="GBR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BB"/>
    <s v="GBR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BB"/>
    <s v="GBR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BB"/>
    <s v="GBR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B"/>
    <s v="BEL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SC"/>
    <s v="CHE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BB"/>
    <s v="ITA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SC"/>
    <s v="DEU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BB"/>
    <s v="DNK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SC"/>
    <s v="USA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BB"/>
    <s v="USA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BB"/>
    <s v="KOR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SC"/>
    <s v="PRT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SC"/>
    <s v="DEU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B"/>
    <s v="BRA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BB"/>
    <s v="NLD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B"/>
    <s v="BRA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BB"/>
    <s v="FRA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SC"/>
    <s v="GBR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2"/>
  </r>
  <r>
    <x v="1"/>
    <n v="0"/>
    <x v="1"/>
    <x v="4"/>
    <n v="2"/>
    <n v="0"/>
    <n v="1"/>
    <s v="BB"/>
    <s v="ESP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BB"/>
    <s v="NLD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SC"/>
    <s v="CN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BB"/>
    <s v="PRT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BB"/>
    <s v="RUS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BB"/>
    <s v="PRT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SC"/>
    <s v="PRT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BB"/>
    <s v="PRT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BB"/>
    <s v="PRT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BB"/>
    <s v="PR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SC"/>
    <s v="PRT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B"/>
    <s v="BRA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BB"/>
    <s v="NOR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SC"/>
    <s v="FRA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SC"/>
    <s v="PRT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BB"/>
    <s v="GBR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BB"/>
    <s v="PRT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BB"/>
    <s v="ITA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BB"/>
    <s v="ITA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BB"/>
    <s v="AUT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SC"/>
    <s v="GBR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BB"/>
    <s v="FRA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SC"/>
    <s v="GBR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BB"/>
    <s v="NLD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BB"/>
    <s v="NLD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BB"/>
    <s v="CHE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SC"/>
    <s v="DEU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SC"/>
    <s v="ARG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BB"/>
    <s v="PRT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SC"/>
    <s v="JPN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BB"/>
    <s v="PRT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BB"/>
    <s v="ISR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BB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BB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BB"/>
    <s v="ITA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BB"/>
    <s v="ISR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BB"/>
    <s v="PRT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BB"/>
    <s v="ISR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BB"/>
    <s v="ISR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BB"/>
    <s v="ISR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BB"/>
    <s v="ITA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B"/>
    <s v="BEL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BB"/>
    <s v="DEU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BB"/>
    <s v="CN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BB"/>
    <s v="PRT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SC"/>
    <s v="BEL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SC"/>
    <s v="GBR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BB"/>
    <s v="FRA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BB"/>
    <s v="FRA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BB"/>
    <s v="ESP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SC"/>
    <s v="USA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BB"/>
    <s v="PRT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BB"/>
    <s v="PRT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B"/>
    <s v="BRA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BB"/>
    <s v="AGO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BB"/>
    <s v="GRC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SC"/>
    <s v="FIN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BB"/>
    <s v="PRT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BB"/>
    <s v="PRT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BB"/>
    <s v="PRT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BB"/>
    <s v="PRT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SC"/>
    <s v="DEU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BB"/>
    <s v="SVK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BB"/>
    <s v="DEU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BB"/>
    <s v="GBR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BB"/>
    <s v="GBR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BB"/>
    <s v="DNK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BB"/>
    <s v="PR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BB"/>
    <s v="GBR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BB"/>
    <s v="GBR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BB"/>
    <s v="GBR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BB"/>
    <s v="GBR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BB"/>
    <s v="FIN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BB"/>
    <s v="FIN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BB"/>
    <s v="FIN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BB"/>
    <s v="GBR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BB"/>
    <s v="JPN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BB"/>
    <s v="DNK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SC"/>
    <s v="GBR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BB"/>
    <s v="RUS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SC"/>
    <s v="GBR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BB"/>
    <s v="DNK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SC"/>
    <s v="DEU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BB"/>
    <s v="DNK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BB"/>
    <s v="DEU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SC"/>
    <s v="GBR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BB"/>
    <s v="NLD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BB"/>
    <s v="FRA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BB"/>
    <s v="NLD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BB"/>
    <s v="DEU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BB"/>
    <s v="FIN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BB"/>
    <s v="NLD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BB"/>
    <s v="FRA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BB"/>
    <s v="ARG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BB"/>
    <s v="FRA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BB"/>
    <s v="ESP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BB"/>
    <s v="ESP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BB"/>
    <s v="GBR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B"/>
    <s v="BEL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SC"/>
    <s v="FRA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BB"/>
    <s v="POL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BB"/>
    <s v="NLD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BB"/>
    <s v="NOR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BB"/>
    <s v="RUS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BB"/>
    <s v="EST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BB"/>
    <s v="SWE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BB"/>
    <s v="CHE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BB"/>
    <s v="POL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BB"/>
    <s v="PRT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BB"/>
    <s v="EST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BB"/>
    <s v="PRT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SC"/>
    <s v="NOR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BB"/>
    <s v="GBR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BB"/>
    <s v="FRA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BB"/>
    <s v="PRT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BB"/>
    <s v="NOR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BB"/>
    <s v="GBR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BB"/>
    <s v="LVA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BB"/>
    <s v="ISR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SC"/>
    <s v="FRA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BB"/>
    <s v="ISR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BB"/>
    <s v="CHE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SC"/>
    <s v="CN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BB"/>
    <s v="SVN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BB"/>
    <s v="FRA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SC"/>
    <s v="TWN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BB"/>
    <s v="CHL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BB"/>
    <s v="ISR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BB"/>
    <s v="SVK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BB"/>
    <s v="FRA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BB"/>
    <s v="PRT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BB"/>
    <s v="SVN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BB"/>
    <s v="GBR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BB"/>
    <s v="NLD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BB"/>
    <s v="NLD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SC"/>
    <s v="RUS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BB"/>
    <s v="USA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SC"/>
    <s v="USA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SC"/>
    <s v="PRT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BB"/>
    <s v="CN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SC"/>
    <s v="EGY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B"/>
    <s v="BEL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BB"/>
    <s v="DEU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BB"/>
    <s v="ITA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BB"/>
    <s v="IRL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BB"/>
    <s v="DEU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BB"/>
    <s v="DNK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BB"/>
    <s v="DNK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BB"/>
    <s v="DEU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SC"/>
    <s v="KWT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BB"/>
    <s v="IRL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BB"/>
    <s v="USA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BB"/>
    <s v="GBR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BB"/>
    <s v="JPN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BB"/>
    <s v="NZL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BB"/>
    <s v="IRL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BB"/>
    <s v="FRA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BB"/>
    <s v="POL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BB"/>
    <s v="POL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BB"/>
    <s v="POL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SC"/>
    <s v="GBR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SC"/>
    <s v="CHE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SC"/>
    <s v="CHE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BB"/>
    <s v="PRT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BB"/>
    <s v="GBR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BB"/>
    <s v="FIN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BB"/>
    <s v="IND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BB"/>
    <s v="EST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BB"/>
    <s v="CHE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BB"/>
    <s v="GBR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BB"/>
    <s v="GBR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BB"/>
    <s v="GRC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B"/>
    <s v="BEL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C"/>
    <s v="SWE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BB"/>
    <s v="FRA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BB"/>
    <s v="PR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BB"/>
    <s v="TWN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BB"/>
    <s v="DEU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SC"/>
    <s v="DEU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SC"/>
    <s v="IRL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BB"/>
    <s v="PRT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HB"/>
    <s v="TWN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BB"/>
    <s v="CHE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SC"/>
    <s v="GBR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B"/>
    <s v="BRA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BB"/>
    <s v="FIN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BB"/>
    <s v="FIN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BB"/>
    <s v="TWN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BB"/>
    <s v="PRT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BB"/>
    <s v="HRV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BB"/>
    <s v="NLD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BB"/>
    <s v="ESP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BB"/>
    <s v="ESP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BB"/>
    <s v="NLD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SC"/>
    <s v="USA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BB"/>
    <s v="PRT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BB"/>
    <s v="PRT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SC"/>
    <s v="GBR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SC"/>
    <s v="IND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BB"/>
    <s v="MAR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B"/>
    <s v="BRA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SC"/>
    <s v="GBR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C"/>
    <s v="SGP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BB"/>
    <s v="ITA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SC"/>
    <s v="LUX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BB"/>
    <s v="PRT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SC"/>
    <s v="IRL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BB"/>
    <s v="DEU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SC"/>
    <s v="FRA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BB"/>
    <s v="ITA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SC"/>
    <s v="UKR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BB"/>
    <s v="PRT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BB"/>
    <s v="THA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SC"/>
    <s v="JPN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BB"/>
    <s v="ITA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BB"/>
    <s v="THA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BB"/>
    <s v="THA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BB"/>
    <s v="PRT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BB"/>
    <s v="PRT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BB"/>
    <s v="PRT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SC"/>
    <s v="AUS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SC"/>
    <s v="BEL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BB"/>
    <s v="PR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B"/>
    <s v="BRA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B"/>
    <s v="BEL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BB"/>
    <s v="PRT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B"/>
    <s v="BRA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BB"/>
    <s v="TWN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2"/>
  </r>
  <r>
    <x v="1"/>
    <n v="0"/>
    <x v="1"/>
    <x v="4"/>
    <n v="2"/>
    <n v="0"/>
    <n v="1"/>
    <s v="BB"/>
    <s v="PR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BB"/>
    <s v="NOR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BB"/>
    <s v="CHE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SC"/>
    <s v="GBR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SC"/>
    <s v="IND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B"/>
    <s v="BEL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SC"/>
    <s v="FRA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SC"/>
    <s v="CHE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SC"/>
    <s v="ZAF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BB"/>
    <s v="FRA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SC"/>
    <s v="CHN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BB"/>
    <s v="GBR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BB"/>
    <s v="DEU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BB"/>
    <s v="JPN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SC"/>
    <s v="BEL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BB"/>
    <s v="IRL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BB"/>
    <s v="IRL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BB"/>
    <s v="IRL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HB"/>
    <s v="GBR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BB"/>
    <s v="USA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B"/>
    <s v="BEL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SC"/>
    <s v="ITA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BB"/>
    <s v="GBR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BB"/>
    <s v="RUS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BB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BB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B"/>
    <s v="BEL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SC"/>
    <s v="GBR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SC"/>
    <s v="DNK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SC"/>
    <s v="ESP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BB"/>
    <s v="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BB"/>
    <s v="FRA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B"/>
    <s v="BRA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SC"/>
    <s v="ESP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SC"/>
    <s v="USA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SC"/>
    <s v="ESP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BB"/>
    <s v="FRA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BB"/>
    <s v="FRA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BB"/>
    <s v="FRA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BB"/>
    <s v="FRA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BB"/>
    <s v="PR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BB"/>
    <s v="FRA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BB"/>
    <s v="GBR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SC"/>
    <s v="USA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BB"/>
    <s v="FRA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SC"/>
    <s v="GBR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BB"/>
    <s v="PRT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SC"/>
    <s v="USA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BB"/>
    <s v="PR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BB"/>
    <s v="PR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BB"/>
    <s v="PRT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BB"/>
    <s v="PRT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BB"/>
    <s v="SGP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HB"/>
    <s v="PRT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BB"/>
    <s v="ESP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SC"/>
    <s v="BRA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BB"/>
    <s v="THA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BB"/>
    <s v="FRA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BB"/>
    <s v="DEU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BB"/>
    <s v="MEX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BB"/>
    <s v="FRA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BB"/>
    <s v="FRA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HB"/>
    <s v="FRA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BB"/>
    <s v="USA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SC"/>
    <s v="ESP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BB"/>
    <s v="DEU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BB"/>
    <s v="CHE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BB"/>
    <s v="FRA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BB"/>
    <s v="USA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SC"/>
    <s v="GBR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SC"/>
    <s v="GBR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SC"/>
    <s v="GBR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SC"/>
    <s v="GBR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SC"/>
    <s v="GBR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BB"/>
    <s v="LTU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SC"/>
    <s v="FRA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SC"/>
    <s v="ZAF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SC"/>
    <s v="FRA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B"/>
    <s v="BEL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BB"/>
    <s v="FRA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BB"/>
    <s v="FRA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BB"/>
    <s v="DEU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BB"/>
    <s v="DEU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BB"/>
    <s v="DEU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BB"/>
    <s v="FRA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BB"/>
    <s v="ITA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BB"/>
    <s v="FRA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SC"/>
    <s v="NLD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SC"/>
    <s v="NLD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SC"/>
    <s v="FRA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BB"/>
    <s v="PR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BB"/>
    <s v="PRT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BB"/>
    <s v="FRA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SC"/>
    <s v="PR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SC"/>
    <s v="GBR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BB"/>
    <s v="USA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BB"/>
    <s v="POL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BB"/>
    <s v="POL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BB"/>
    <s v="POL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BB"/>
    <s v="POL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B"/>
    <s v="BEL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SC"/>
    <s v="GBR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SC"/>
    <s v="GBR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BB"/>
    <s v="FRA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SC"/>
    <s v="USA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BB"/>
    <s v="USA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C"/>
    <s v="SWE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C"/>
    <s v="SWE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SC"/>
    <s v="DEU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B"/>
    <s v="BRA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BB"/>
    <s v="MEX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BB"/>
    <s v="MEX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B"/>
    <s v="BEL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BB"/>
    <s v="AGO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B"/>
    <s v="BRA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SC"/>
    <s v="HRV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BB"/>
    <s v="IRL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BB"/>
    <s v="NLD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BB"/>
    <s v="IRL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BB"/>
    <s v="PRT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BB"/>
    <s v="NOR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BB"/>
    <s v="PRT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BB"/>
    <s v="NOR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SC"/>
    <s v="ESP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BB"/>
    <s v="ITA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SC"/>
    <s v="PR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SC"/>
    <s v="ESP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BB"/>
    <s v="FRA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BB"/>
    <s v="PRT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BB"/>
    <s v="GBR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B"/>
    <s v="BEL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BB"/>
    <s v="GBR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BB"/>
    <s v="NOR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SC"/>
    <s v="CHE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SC"/>
    <s v="CHE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BB"/>
    <s v="PRT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SC"/>
    <s v="PRT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BB"/>
    <s v="FRA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BB"/>
    <s v="NOR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BB"/>
    <s v="GBR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BB"/>
    <s v="GBR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BB"/>
    <s v="FRA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BB"/>
    <s v="PRT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BB"/>
    <s v="FRA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BB"/>
    <s v="POL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BB"/>
    <s v="FRA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BB"/>
    <s v="FRA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BB"/>
    <s v="PR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BB"/>
    <s v="AUS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BB"/>
    <s v="DEU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BB"/>
    <s v="ITA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BB"/>
    <s v="TWN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BB"/>
    <s v="PR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BB"/>
    <s v="PR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BB"/>
    <s v="GBR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BB"/>
    <s v="CHN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BB"/>
    <s v="CHN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BB"/>
    <s v="CHN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HB"/>
    <s v="PRT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BB"/>
    <s v="ITA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SC"/>
    <s v="KOR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BB"/>
    <s v="CHE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BB"/>
    <s v="SGP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BB"/>
    <s v="JPN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BB"/>
    <s v="PR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BB"/>
    <s v="GBR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BB"/>
    <s v="GBR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BB"/>
    <s v="IND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SC"/>
    <s v="PR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BB"/>
    <s v="POL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BB"/>
    <s v="CHE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SC"/>
    <s v="DEU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BB"/>
    <s v="FRA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BB"/>
    <s v="PRT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BB"/>
    <s v="SWE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BB"/>
    <s v="GBR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BB"/>
    <s v="CHE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BB"/>
    <s v="CHE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BB"/>
    <s v="USA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SC"/>
    <s v="CHE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SC"/>
    <s v="PRT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BB"/>
    <s v="FRA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B"/>
    <s v="BRA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BB"/>
    <s v="AUT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BB"/>
    <s v="PRT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HB"/>
    <s v="GBR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BB"/>
    <s v="FRA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BB"/>
    <s v="ESP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BB"/>
    <s v="PRT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BB"/>
    <s v="GBR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BB"/>
    <s v="PRT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BB"/>
    <s v="ESP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BB"/>
    <s v="PRT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SC"/>
    <s v="ARG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B"/>
    <s v="BEL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BB"/>
    <s v="ITA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B"/>
    <s v="BRA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BB"/>
    <s v="ESP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SC"/>
    <s v="ESP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BB"/>
    <s v="FRA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BB"/>
    <s v="ESP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BB"/>
    <s v="FRA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BB"/>
    <s v="ITA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BB"/>
    <s v="PR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BB"/>
    <s v="PR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SC"/>
    <s v="ESP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B"/>
    <s v="BEL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B"/>
    <s v="BEL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BB"/>
    <s v="CHE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BB"/>
    <s v="ESP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BB"/>
    <s v="DEU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BB"/>
    <s v="FRA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BB"/>
    <s v="FRA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SC"/>
    <s v="PRT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BB"/>
    <s v="NLD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BB"/>
    <s v="PRT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BB"/>
    <s v="DEU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BB"/>
    <s v="LTU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BB"/>
    <s v="DEU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B"/>
    <s v="BEL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SC"/>
    <s v="FRA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BB"/>
    <s v="DEU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BB"/>
    <s v="DEU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BB"/>
    <s v="ESP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BB"/>
    <s v="DEU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SC"/>
    <s v="IRL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BB"/>
    <s v="CHE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BB"/>
    <s v="PRT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BB"/>
    <s v="AGO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B"/>
    <s v="BRA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BB"/>
    <s v="USA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BB"/>
    <s v="NOR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BB"/>
    <s v="GBR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BB"/>
    <s v="POL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SC"/>
    <s v="DEU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BB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SC"/>
    <s v="FRA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BB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BB"/>
    <s v="PRT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BB"/>
    <s v="POL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SC"/>
    <s v="ESP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BB"/>
    <s v="POL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BB"/>
    <s v="DEU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BB"/>
    <s v="HUN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BB"/>
    <s v="DEU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BB"/>
    <s v="ESP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BB"/>
    <s v="DEU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BB"/>
    <s v="ESP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BB"/>
    <s v="DZA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B"/>
    <s v="BGR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HB"/>
    <s v="ESP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BB"/>
    <s v="FRA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SC"/>
    <s v="FRA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B"/>
    <s v="BEL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BB"/>
    <s v="ESP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SC"/>
    <s v="PRT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BB"/>
    <s v="GBR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BB"/>
    <s v="DEU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BB"/>
    <s v="DZA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BB"/>
    <s v="GBR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BB"/>
    <s v="FRA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BB"/>
    <s v="PRT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SC"/>
    <s v="GBR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SC"/>
    <s v="DEU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B"/>
    <s v="BEL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BB"/>
    <s v="AUS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BB"/>
    <s v="DEU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BB"/>
    <s v="FRA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BB"/>
    <s v="CPV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SC"/>
    <s v="BRA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SC"/>
    <s v="RUS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BB"/>
    <s v="USA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BB"/>
    <s v="PRT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BB"/>
    <s v="PRT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SC"/>
    <s v="BRA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BB"/>
    <s v="FRA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SC"/>
    <s v="FRA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BB"/>
    <s v="IRL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BB"/>
    <s v="SWE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BB"/>
    <s v="ITA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BB"/>
    <s v="ITA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SC"/>
    <s v="PRT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SC"/>
    <s v="PRT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BB"/>
    <s v="AGO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BB"/>
    <s v="ITA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BB"/>
    <s v="IRL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SC"/>
    <s v="FRA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SC"/>
    <s v="FRA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BB"/>
    <s v="PR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BB"/>
    <s v="LTU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BB"/>
    <s v="LTU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B"/>
    <s v="BRA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B"/>
    <s v="BEL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B"/>
    <s v="BEL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BB"/>
    <s v="CHE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SC"/>
    <s v="CN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BB"/>
    <s v="DEU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HB"/>
    <s v="ROU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BB"/>
    <s v="ESP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SC"/>
    <s v="PRT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BB"/>
    <s v="GBR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BB"/>
    <s v="NLD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BB"/>
    <s v="PRT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BB"/>
    <s v="GBR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BB"/>
    <s v="DEU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BB"/>
    <s v="HRV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BB"/>
    <s v="ROU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BB"/>
    <s v="CHE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HB"/>
    <s v="DNK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SC"/>
    <s v="PR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BB"/>
    <s v="PR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SC"/>
    <s v="FRA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SC"/>
    <s v="PRT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BB"/>
    <s v="HRV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BB"/>
    <s v="CN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SC"/>
    <s v="ESP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SC"/>
    <s v="IRL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BB"/>
    <s v="PRT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BB"/>
    <s v="GBR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BB"/>
    <s v="FRA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SC"/>
    <s v="CHN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SC"/>
    <s v="TUR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BB"/>
    <s v="FRA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SC"/>
    <s v="DEU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BB"/>
    <s v="POL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BB"/>
    <s v="ESP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BB"/>
    <s v="DEU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BB"/>
    <s v="NLD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BB"/>
    <s v="ITA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SC"/>
    <s v="NLD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HB"/>
    <s v="FRA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BB"/>
    <s v="CZE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BB"/>
    <s v="GBR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BB"/>
    <s v="FRA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BB"/>
    <s v="FRA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BB"/>
    <s v="GBR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BB"/>
    <s v="DEU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BB"/>
    <s v="CZE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SC"/>
    <s v="ROU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BB"/>
    <s v="IRL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BB"/>
    <s v="IRL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BB"/>
    <s v="USA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BB"/>
    <s v="ITA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BB"/>
    <s v="NLD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SC"/>
    <s v="DEU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SC"/>
    <s v="DEU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BB"/>
    <s v="PR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BB"/>
    <s v="PR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BB"/>
    <s v="PR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SC"/>
    <s v="DEU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BB"/>
    <s v="FRA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SC"/>
    <s v="HUN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BB"/>
    <s v="POL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BB"/>
    <s v="GBR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BB"/>
    <s v="CIV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BB"/>
    <s v="GBR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SC"/>
    <s v="PRT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BB"/>
    <s v="PRT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SC"/>
    <s v="DEU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BB"/>
    <s v="JPN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BB"/>
    <s v="PRT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BB"/>
    <s v="PRT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BB"/>
    <s v="PR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BB"/>
    <s v="PR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BB"/>
    <s v="GBR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BB"/>
    <s v="ITA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BB"/>
    <s v="GBR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BB"/>
    <s v="PRT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BB"/>
    <s v="PRT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BB"/>
    <s v="PR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BB"/>
    <s v="GBR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BB"/>
    <s v="FRA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SC"/>
    <s v="CPV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SC"/>
    <s v="FRA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BB"/>
    <s v="FRA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B"/>
    <s v="BEL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BB"/>
    <s v="CHE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BB"/>
    <s v="IRL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BB"/>
    <s v="FRA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BB"/>
    <s v="PRT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BB"/>
    <s v="GRC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B"/>
    <s v="BEL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SC"/>
    <s v="BEL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BB"/>
    <s v="ISR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SC"/>
    <s v="BRA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SC"/>
    <s v="CHE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SC"/>
    <s v="CHE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HB"/>
    <s v="ESP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B"/>
    <s v="BEL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BB"/>
    <s v="FRA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SC"/>
    <s v="ESP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BB"/>
    <s v="USA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BB"/>
    <s v="RUS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BB"/>
    <s v="ITA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SC"/>
    <s v="CHE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BB"/>
    <s v="GBR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BB"/>
    <s v="FRA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BB"/>
    <s v="PR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BB"/>
    <s v="PR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BB"/>
    <s v="DEU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BB"/>
    <s v="NLD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BB"/>
    <s v="ESP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SC"/>
    <s v="IRL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HB"/>
    <s v="ITA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SC"/>
    <s v="FRA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SC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SC"/>
    <s v="NOR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SC"/>
    <s v="RUS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SC"/>
    <s v="FRA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BB"/>
    <s v="GBR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BB"/>
    <s v="IRL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SC"/>
    <s v="DEU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BB"/>
    <s v="GBR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BB"/>
    <s v="GBR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SC"/>
    <s v="FRA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BB"/>
    <s v="NLD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BB"/>
    <s v="ITA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BB"/>
    <s v="PR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SC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BB"/>
    <s v="PRT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BB"/>
    <s v="DEU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BB"/>
    <s v="CN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BB"/>
    <s v="GRC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BB"/>
    <s v="IRL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BB"/>
    <s v="USA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BB"/>
    <s v="PRT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BB"/>
    <s v="ITA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BB"/>
    <s v="IRL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SC"/>
    <s v="FRA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BB"/>
    <s v="NLD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BB"/>
    <s v="SW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BB"/>
    <s v="ESP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SC"/>
    <s v="PR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SC"/>
    <s v="PR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SC"/>
    <s v="BRA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B"/>
    <s v="BRA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B"/>
    <s v="BRA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B"/>
    <s v="BRA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BB"/>
    <s v="ITA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B"/>
    <s v="BRA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BB"/>
    <s v="ISR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BB"/>
    <s v="ESP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BB"/>
    <s v="FRA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BB"/>
    <s v="PRT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SC"/>
    <s v="USA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BB"/>
    <s v="ITA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BB"/>
    <s v="ESP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BB"/>
    <s v="CHN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BB"/>
    <s v="LTU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SC"/>
    <s v="ESP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BB"/>
    <s v="ESP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BB"/>
    <s v="PRT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SC"/>
    <s v="ITA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BB"/>
    <s v="DEU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B"/>
    <s v="BEL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BB"/>
    <s v="PRT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BB"/>
    <s v="PRT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SC"/>
    <s v="BRA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BB"/>
    <s v="ESP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B"/>
    <s v="BEL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B"/>
    <s v="BRA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HB"/>
    <s v="ISR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BB"/>
    <s v="PRT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BB"/>
    <s v="PRT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BB"/>
    <s v="FRA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BB"/>
    <s v="PRT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BB"/>
    <s v="PRT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SC"/>
    <s v="CHN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SC"/>
    <s v="FRA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SC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SC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B"/>
    <s v="BRA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BB"/>
    <s v="NLD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BB"/>
    <s v="FRA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BB"/>
    <s v="ESP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BB"/>
    <s v="ITA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SC"/>
    <s v="CN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BB"/>
    <s v="SVK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BB"/>
    <s v="GBR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BB"/>
    <s v="CYP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BB"/>
    <s v="DNK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BB"/>
    <s v="ITA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BB"/>
    <s v="FRA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BB"/>
    <s v="CYP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B"/>
    <s v="BEL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BB"/>
    <s v="GBR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BB"/>
    <s v="PRT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BB"/>
    <s v="ESP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BB"/>
    <s v="GBR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BB"/>
    <s v="FRA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BB"/>
    <s v="PRT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BB"/>
    <s v="ITA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B"/>
    <s v="BEL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SC"/>
    <s v="HUN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SC"/>
    <s v="BRA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BB"/>
    <s v="GBR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SC"/>
    <s v="ESP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BB"/>
    <s v="NOR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BB"/>
    <s v="NLD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BB"/>
    <s v="DEU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BB"/>
    <s v="FIN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BB"/>
    <s v="HRV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BB"/>
    <s v="DNK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BB"/>
    <s v="ROU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BB"/>
    <s v="ITA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BB"/>
    <s v="PRT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BB"/>
    <s v="ESP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BB"/>
    <s v="ITA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B"/>
    <s v="BEL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BB"/>
    <s v="IRL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BB"/>
    <s v="PRT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BB"/>
    <s v="ESP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BB"/>
    <s v="CZ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BB"/>
    <s v="NOR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BB"/>
    <s v="EST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BB"/>
    <s v="HRV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BB"/>
    <s v="HRV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BB"/>
    <s v="EST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BB"/>
    <s v="ISL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BB"/>
    <s v="CZ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B"/>
    <s v="BEL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BB"/>
    <s v="GBR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BB"/>
    <s v="CH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BB"/>
    <s v="ESP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BB"/>
    <s v="NLD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BB"/>
    <s v="CH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BB"/>
    <s v="AUS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BB"/>
    <s v="GBR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BB"/>
    <s v="PR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SC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BB"/>
    <s v="PR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BB"/>
    <s v="ALB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BB"/>
    <s v="ITA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BB"/>
    <s v="ALB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BB"/>
    <s v="CHE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BB"/>
    <s v="PRT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BB"/>
    <s v="PR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BB"/>
    <s v="GBR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SC"/>
    <s v="GBR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BB"/>
    <s v="PRT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BB"/>
    <s v="PRT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BB"/>
    <s v="NOR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SC"/>
    <s v="PRT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SC"/>
    <s v="FRA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BB"/>
    <s v="ITA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BB"/>
    <s v="ESP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BB"/>
    <s v="ESP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BB"/>
    <s v="TUR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BB"/>
    <s v="HRV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BB"/>
    <s v="GBR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BB"/>
    <s v="DEU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B"/>
    <s v="BEL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BB"/>
    <s v="ESP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BB"/>
    <s v="ESP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BB"/>
    <s v="CZ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BB"/>
    <s v="PRT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BB"/>
    <s v="CHE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BB"/>
    <s v="GBR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BB"/>
    <s v="HRV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BB"/>
    <s v="ROU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BB"/>
    <s v="POL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BB"/>
    <s v="PRT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BB"/>
    <s v="PRT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HB"/>
    <s v="PRT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BB"/>
    <s v="ROU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BB"/>
    <s v="LTU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BB"/>
    <s v="PRT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B"/>
    <s v="BEL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SC"/>
    <s v="DEU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BB"/>
    <s v="SWE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BB"/>
    <s v="ESP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BB"/>
    <s v="GBR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BB"/>
    <s v="GBR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BB"/>
    <s v="ESP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BB"/>
    <s v="NLD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B"/>
    <s v="BEL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BB"/>
    <s v="PRT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BB"/>
    <s v="PRT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BB"/>
    <s v="PRT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BB"/>
    <s v="GBR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BB"/>
    <s v="ESP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BB"/>
    <s v="DEU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BB"/>
    <s v="GRC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BB"/>
    <s v="GRC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BB"/>
    <s v="CHE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BB"/>
    <s v="CYP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BB"/>
    <s v="CYP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SC"/>
    <s v="USA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SC"/>
    <s v="USA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SC"/>
    <s v="PR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BB"/>
    <s v="ITA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BB"/>
    <s v="FRA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BB"/>
    <s v="LVA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BB"/>
    <s v="LVA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BB"/>
    <s v="PR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B"/>
    <s v="BEL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BB"/>
    <s v="CYP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SC"/>
    <s v="GBR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BB"/>
    <s v="PRT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SC"/>
    <s v="BRA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BB"/>
    <s v="HRV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SC"/>
    <s v="BRA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BB"/>
    <s v="POL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B"/>
    <s v="BEL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BB"/>
    <s v="NLD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SC"/>
    <s v="CYP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BB"/>
    <s v="GBR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BB"/>
    <s v="MKD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BB"/>
    <s v="PRT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BB"/>
    <s v="IRL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BB"/>
    <s v="MKD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BB"/>
    <s v="DEU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BB"/>
    <s v="POL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BB"/>
    <s v="PRT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BB"/>
    <s v="MKD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BB"/>
    <s v="MKD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BB"/>
    <s v="GBR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BB"/>
    <s v="MKD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BB"/>
    <s v="MKD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BB"/>
    <s v="MKD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BB"/>
    <s v="CYP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BB"/>
    <s v="ITA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BB"/>
    <s v="PRT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BB"/>
    <s v="PRT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BB"/>
    <s v="MLT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BB"/>
    <s v="PRT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SC"/>
    <s v="PRT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HB"/>
    <s v="FRA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BB"/>
    <s v="ESP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SC"/>
    <s v="BRA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BB"/>
    <s v="IRL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SC"/>
    <s v="PRT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BB"/>
    <s v="PRT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BB"/>
    <s v="PRT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BB"/>
    <s v="PRT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BB"/>
    <s v="PRT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BB"/>
    <s v="PRT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HB"/>
    <s v="FRA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BB"/>
    <s v="MLT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BB"/>
    <s v="ITA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SC"/>
    <s v="CHN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BB"/>
    <s v="PR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BB"/>
    <s v="IRL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BB"/>
    <s v="MOZ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BB"/>
    <s v="MOZ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BB"/>
    <s v="MOZ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HB"/>
    <s v="PRT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BB"/>
    <s v="IRL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HB"/>
    <s v="PRT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BB"/>
    <s v="PRT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BB"/>
    <s v="PRT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BB"/>
    <s v="PRT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BB"/>
    <s v="FRA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BB"/>
    <s v="GBR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BB"/>
    <s v="IRL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BB"/>
    <s v="FRA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BB"/>
    <s v="ROU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SC"/>
    <s v="ROU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BB"/>
    <s v="PRT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SC"/>
    <s v="ROU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BB"/>
    <s v="NLD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BB"/>
    <s v="TUR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BB"/>
    <s v="CHN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BB"/>
    <s v="GBR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BB"/>
    <s v="NOR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BB"/>
    <s v="NOR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BB"/>
    <s v="NOR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BB"/>
    <s v="NOR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BB"/>
    <s v="NOR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BB"/>
    <s v="NOR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BB"/>
    <s v="PRT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BB"/>
    <s v="NOR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BB"/>
    <s v="ROU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BB"/>
    <s v="NOR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BB"/>
    <s v="PRT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BB"/>
    <s v="PRT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SC"/>
    <s v="NOR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BB"/>
    <s v="NOR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BB"/>
    <s v="NOR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BB"/>
    <s v="NOR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BB"/>
    <s v="SWE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BB"/>
    <s v="PRT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BB"/>
    <s v="PR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SC"/>
    <s v="PRT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BB"/>
    <s v="PRT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BB"/>
    <s v="PRT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BB"/>
    <s v="PRT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BB"/>
    <s v="PR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BB"/>
    <s v="PRT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SC"/>
    <s v="FRA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BB"/>
    <s v="ITA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BB"/>
    <s v="PRT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BB"/>
    <s v="PRT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BB"/>
    <s v="PRT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BB"/>
    <s v="NOR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BB"/>
    <s v="ITA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BB"/>
    <s v="PRT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BB"/>
    <s v="FRA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BB"/>
    <s v="PRT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SC"/>
    <s v="PRT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SC"/>
    <s v="PRT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BB"/>
    <s v="PRT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SC"/>
    <s v="PRT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SC"/>
    <s v="ITA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BB"/>
    <s v="SVN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BB"/>
    <s v="ESP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BB"/>
    <s v="FRA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B"/>
    <s v="BRA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BB"/>
    <s v="DEU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BB"/>
    <s v="CHE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BB"/>
    <s v="ITA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SC"/>
    <s v="PRT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BB"/>
    <s v="GBR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BB"/>
    <s v="GBR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BB"/>
    <s v="GBR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BB"/>
    <s v="GBR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BB"/>
    <s v="GBR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BB"/>
    <s v="IRL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B"/>
    <s v="BEL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BB"/>
    <s v="GBR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BB"/>
    <s v="GBR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BB"/>
    <s v="ESP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SC"/>
    <s v="CHE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SC"/>
    <s v="PRT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HB"/>
    <s v="ESP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BB"/>
    <s v="PRT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BB"/>
    <s v="GBR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BB"/>
    <s v="ESP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BB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BB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BB"/>
    <s v="GBR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BB"/>
    <s v="POL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BB"/>
    <s v="ESP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BB"/>
    <s v="ITA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BB"/>
    <s v="ITA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BB"/>
    <s v="PRT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BB"/>
    <s v="PR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BB"/>
    <s v="PRT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BB"/>
    <s v="PR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BB"/>
    <s v="PRT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SC"/>
    <s v="PRT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HB"/>
    <s v="FRA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BB"/>
    <s v="GBR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SC"/>
    <s v="ESP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BB"/>
    <s v="PRT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BB"/>
    <s v="PRT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BB"/>
    <s v="GBR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BB"/>
    <s v="USA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BB"/>
    <s v="PRT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BB"/>
    <s v="HRV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BB"/>
    <s v="PRT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BB"/>
    <s v="PRT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BB"/>
    <s v="PRT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BB"/>
    <s v="DEU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BB"/>
    <s v="PRT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BB"/>
    <s v="PRT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BB"/>
    <s v="MAR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BB"/>
    <s v="GBR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BB"/>
    <s v="FRA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SC"/>
    <s v="NLD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SC"/>
    <s v="PRT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BB"/>
    <s v="ESP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BB"/>
    <s v="NLD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BB"/>
    <s v="GBR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SC"/>
    <s v="NLD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BB"/>
    <s v="PR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SC"/>
    <s v="NLD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BB"/>
    <s v="GBR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BB"/>
    <s v="NLD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BB"/>
    <s v="PRT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BB"/>
    <s v="ROU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B"/>
    <s v="BRA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B"/>
    <s v="BRA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BB"/>
    <s v="PRT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BB"/>
    <s v="PRT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BB"/>
    <s v="USA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SC"/>
    <s v="CN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BB"/>
    <s v="PRT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BB"/>
    <s v="DNK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SC"/>
    <s v="MYS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BB"/>
    <s v="DNK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SC"/>
    <s v="CHE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BB"/>
    <s v="ITA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BB"/>
    <s v="ESP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BB"/>
    <s v="KOR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BB"/>
    <s v="DEU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BB"/>
    <s v="GBR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B"/>
    <s v="BRA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BB"/>
    <s v="FRA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BB"/>
    <s v="NLD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BB"/>
    <s v="CHE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BB"/>
    <s v="USA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BB"/>
    <s v="PRT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B"/>
    <s v="BRA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BB"/>
    <s v="GBR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B"/>
    <s v="BGR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BB"/>
    <s v="CHN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B"/>
    <s v="BRA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BB"/>
    <s v="FRA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B"/>
    <s v="BRA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B"/>
    <s v="BRA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BB"/>
    <s v="PRT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BB"/>
    <s v="CHE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SC"/>
    <s v="CHE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BB"/>
    <s v="PRT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HB"/>
    <s v="AUT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SC"/>
    <s v="PRT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BB"/>
    <s v="ESP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BB"/>
    <s v="ESP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BB"/>
    <s v="ESP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BB"/>
    <s v="DEU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SC"/>
    <s v="FRA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BB"/>
    <s v="PR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BB"/>
    <s v="FRA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BB"/>
    <s v="ROU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BB"/>
    <s v="FRA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BB"/>
    <s v="CHN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BB"/>
    <s v="GBR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SC"/>
    <s v="GBR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SC"/>
    <s v="ITA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BB"/>
    <s v="ESP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BB"/>
    <s v="ESP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BB"/>
    <s v="FRA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BB"/>
    <s v="ESP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BB"/>
    <s v="ESP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BB"/>
    <s v="NLD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HB"/>
    <s v="CHE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BB"/>
    <s v="PR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BB"/>
    <s v="PRT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BB"/>
    <s v="ITA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SC"/>
    <s v="DEU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BB"/>
    <s v="PR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BB"/>
    <s v="ESP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BB"/>
    <s v="ESP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BB"/>
    <s v="PRT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BB"/>
    <s v="DEU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BB"/>
    <s v="ESP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BB"/>
    <s v="PRT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BB"/>
    <s v="PRT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BB"/>
    <s v="PRT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BB"/>
    <s v="PRT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BB"/>
    <s v="PRT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BB"/>
    <s v="PRT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BB"/>
    <s v="PRT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BB"/>
    <s v="PRT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BB"/>
    <s v="PRT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BB"/>
    <s v="ITA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BB"/>
    <s v="HUN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HB"/>
    <s v="ESP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B"/>
    <s v="BRA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BB"/>
    <s v="NLD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SC"/>
    <s v="ESP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BB"/>
    <s v="ITA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BB"/>
    <s v="GBR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BB"/>
    <s v="FRA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BB"/>
    <s v="FRA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BB"/>
    <s v="FRA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SC"/>
    <s v="PRT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BB"/>
    <s v="PRT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BB"/>
    <s v="ESP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BB"/>
    <s v="ESP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BB"/>
    <s v="PRT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BB"/>
    <s v="ESP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BB"/>
    <s v="ESP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BB"/>
    <s v="FRA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BB"/>
    <s v="ITA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BB"/>
    <s v="PRT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BB"/>
    <s v="PRT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BB"/>
    <s v="HUN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BB"/>
    <s v="PRT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BB"/>
    <s v="SWE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BB"/>
    <s v="DEU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BB"/>
    <s v="SWE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BB"/>
    <s v="PRT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BB"/>
    <s v="ITA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BB"/>
    <s v="ITA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BB"/>
    <s v="ITA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BB"/>
    <s v="SVN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BB"/>
    <s v="CN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BB"/>
    <s v="PRT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SC"/>
    <s v="GBR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BB"/>
    <s v="PR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BB"/>
    <s v="DEU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BB"/>
    <s v="MNE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BB"/>
    <s v="POL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BB"/>
    <s v="FIN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BB"/>
    <s v="ESP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BB"/>
    <s v="ITA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BB"/>
    <s v="DEU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BB"/>
    <s v="DEU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BB"/>
    <s v="FRA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BB"/>
    <s v="FRA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BB"/>
    <s v="TUR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BB"/>
    <s v="AUT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BB"/>
    <s v="FIN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BB"/>
    <s v="PR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BB"/>
    <s v="LUX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BB"/>
    <s v="CHE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BB"/>
    <s v="LTU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BB"/>
    <s v="PR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B"/>
    <s v="BEL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BB"/>
    <s v="DEU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BB"/>
    <s v="PRT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BB"/>
    <s v="SW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BB"/>
    <s v="PRT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BB"/>
    <s v="PRT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BB"/>
    <s v="PRT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BB"/>
    <s v="PRT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BB"/>
    <s v="ITA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BB"/>
    <s v="DEU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BB"/>
    <s v="FIN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BB"/>
    <s v="USA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BB"/>
    <s v="PRT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BB"/>
    <s v="POL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BB"/>
    <s v="POL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BB"/>
    <s v="POL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BB"/>
    <s v="POL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BB"/>
    <s v="POL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BB"/>
    <s v="POL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BB"/>
    <s v="POL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BB"/>
    <s v="POL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BB"/>
    <s v="POL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BB"/>
    <s v="POL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BB"/>
    <s v="MNE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BB"/>
    <s v="MNE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BB"/>
    <s v="FRA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SC"/>
    <s v="BRA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BB"/>
    <s v="GBR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B"/>
    <s v="BRA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B"/>
    <s v="BRA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BB"/>
    <s v="ITA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BB"/>
    <s v="PRT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BB"/>
    <s v="ITA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BB"/>
    <s v="SVN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HB"/>
    <s v="ITA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BB"/>
    <s v="CZE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SC"/>
    <s v="NLD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SC"/>
    <s v="NLD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BB"/>
    <s v="FRA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BB"/>
    <s v="PRT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BB"/>
    <s v="GBR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BB"/>
    <s v="FRA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BB"/>
    <s v="CHN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BB"/>
    <s v="MYS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BB"/>
    <s v="RUS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SC"/>
    <s v="BEL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B"/>
    <s v="BRA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BB"/>
    <s v="POL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SC"/>
    <s v="PRT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B"/>
    <s v="BRA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B"/>
    <s v="BRA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BB"/>
    <s v="DEU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BB"/>
    <s v="PRT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SC"/>
    <s v="FRA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BB"/>
    <s v="AG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SC"/>
    <s v="POL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BB"/>
    <s v="DEU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BB"/>
    <s v="ARG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SC"/>
    <s v="GBR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BB"/>
    <s v="FRA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BB"/>
    <s v="FRA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BB"/>
    <s v="ROU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SC"/>
    <s v="ESP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BB"/>
    <s v="ITA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HB"/>
    <s v="PRT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BB"/>
    <s v="GBR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SC"/>
    <s v="BRA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BB"/>
    <s v="ROU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SC"/>
    <s v="NLD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BB"/>
    <s v="ROU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BB"/>
    <s v="ROU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SC"/>
    <s v="USA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BB"/>
    <s v="GBR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BB"/>
    <s v="DNK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BB"/>
    <s v="USA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BB"/>
    <s v="GBR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BB"/>
    <s v="POL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BB"/>
    <s v="GBR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BB"/>
    <s v="GBR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SC"/>
    <s v="CHE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BB"/>
    <s v="GRC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BB"/>
    <s v="FRA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BB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BB"/>
    <s v="DEU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BB"/>
    <s v="PRT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SC"/>
    <s v="DEU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SC"/>
    <s v="GBR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BB"/>
    <s v="ESP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BB"/>
    <s v="DNK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BB"/>
    <s v="DNK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BB"/>
    <s v="DEU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BB"/>
    <s v="AUT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BB"/>
    <s v="PRT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BB"/>
    <s v="GBR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BB"/>
    <s v="PR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BB"/>
    <s v="PR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BB"/>
    <s v="PRT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SC"/>
    <s v="FRA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BB"/>
    <s v="DEU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BB"/>
    <s v="PRT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BB"/>
    <s v="PRT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BB"/>
    <s v="ITA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BB"/>
    <s v="NLD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BB"/>
    <s v="PRT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SC"/>
    <s v="ESP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BB"/>
    <s v="GBR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BB"/>
    <s v="FRA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BB"/>
    <s v="GBR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BB"/>
    <s v="ITA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BB"/>
    <s v="FRA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BB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SC"/>
    <s v="DEU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BB"/>
    <s v="FRA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BB"/>
    <s v="GRC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BB"/>
    <s v="ESP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BB"/>
    <s v="PRT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SC"/>
    <s v="GBR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BB"/>
    <s v="FRA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HB"/>
    <s v="FRA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BB"/>
    <s v="PRT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SC"/>
    <s v="CHE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BB"/>
    <s v="DEU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B"/>
    <s v="BEL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B"/>
    <s v="BEL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SC"/>
    <s v="DEU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BB"/>
    <s v="DEU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BB"/>
    <s v="DEU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BB"/>
    <s v="POL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BB"/>
    <s v="LTU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HB"/>
    <s v="DEU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SC"/>
    <s v="FRA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BB"/>
    <s v="IRL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BB"/>
    <s v="IRL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BB"/>
    <s v="IRL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BB"/>
    <s v="IRL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BB"/>
    <s v="IRL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BB"/>
    <s v="IRL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BB"/>
    <s v="IRL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BB"/>
    <s v="IRL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SC"/>
    <s v="DEU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HB"/>
    <s v="ESP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BB"/>
    <s v="ALB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BB"/>
    <s v="ITA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SC"/>
    <s v="USA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BB"/>
    <s v="CHE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SC"/>
    <s v="FRA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BB"/>
    <s v="IRL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C"/>
    <s v="SWE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BB"/>
    <s v="PR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BB"/>
    <s v="ESP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SC"/>
    <s v="ESP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BB"/>
    <s v="ESP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BB"/>
    <s v="ESP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BB"/>
    <s v="ESP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BB"/>
    <s v="CHE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BB"/>
    <s v="CHE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BB"/>
    <s v="CHE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BB"/>
    <s v="PRT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BB"/>
    <s v="DZA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SC"/>
    <s v="ESP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SC"/>
    <s v="ESP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BB"/>
    <s v="ESP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BB"/>
    <s v="ESP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BB"/>
    <s v="ESP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BB"/>
    <s v="PRT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BB"/>
    <s v="NLD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BB"/>
    <s v="NLD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BB"/>
    <s v="NLD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BB"/>
    <s v="NLD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BB"/>
    <s v="NLD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BB"/>
    <s v="DEU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SC"/>
    <s v="ESP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BB"/>
    <s v="NLD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BB"/>
    <s v="ROU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SC"/>
    <s v="ESP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2"/>
  </r>
  <r>
    <x v="1"/>
    <n v="0"/>
    <x v="1"/>
    <x v="5"/>
    <n v="2"/>
    <n v="0"/>
    <n v="1"/>
    <s v="BB"/>
    <s v="ESP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BB"/>
    <s v="ESP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BB"/>
    <s v="ESP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BB"/>
    <s v="ESP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BB"/>
    <s v="CN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BB"/>
    <s v="AGO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HB"/>
    <s v="ESP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BB"/>
    <s v="ESP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SC"/>
    <s v="ITA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BB"/>
    <s v="DEU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BB"/>
    <s v="PRT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BB"/>
    <s v="ESP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BB"/>
    <s v="ESP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BB"/>
    <s v="FRA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BB"/>
    <s v="FIN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BB"/>
    <s v="FIN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BB"/>
    <s v="ESP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BB"/>
    <s v="ESP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BB"/>
    <s v="ESP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BB"/>
    <s v="PR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BB"/>
    <s v="FIN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BB"/>
    <s v="ESP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BB"/>
    <s v="ESP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SC"/>
    <s v="USA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SC"/>
    <s v="GBR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BB"/>
    <s v="ESP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SC"/>
    <s v="DEU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BB"/>
    <s v="ITA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BB"/>
    <s v="ITA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SC"/>
    <s v="PRT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SC"/>
    <s v="ESP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SC"/>
    <s v="PRT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SC"/>
    <s v="BRA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BB"/>
    <s v="ITA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BB"/>
    <s v="JPN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BB"/>
    <s v="PRT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SC"/>
    <s v="FIN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BB"/>
    <s v="CHE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BB"/>
    <s v="ITA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SC"/>
    <s v="ITA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SC"/>
    <s v="ITA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SC"/>
    <s v="IRL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BB"/>
    <s v="ESP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BB"/>
    <s v="FRA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BB"/>
    <s v="PRT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HB"/>
    <s v="ESP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BB"/>
    <s v="ESP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BB"/>
    <s v="NLD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BB"/>
    <s v="PRT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SC"/>
    <s v="ITA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BB"/>
    <s v="ITA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BB"/>
    <s v="ITA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BB"/>
    <s v="FRA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BB"/>
    <s v="ESP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BB"/>
    <s v="DEU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SC"/>
    <s v="ITA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B"/>
    <s v="BEL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BB"/>
    <s v="PRT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BB"/>
    <s v="PRT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BB"/>
    <s v="PRT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BB"/>
    <s v="PR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HB"/>
    <s v="GBR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SC"/>
    <s v="BRA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BB"/>
    <s v="FRA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BB"/>
    <s v="PRT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BB"/>
    <s v="FRA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SC"/>
    <s v="PRT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BB"/>
    <s v="PRT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SC"/>
    <s v="ESP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BB"/>
    <s v="PRT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BB"/>
    <s v="ESP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BB"/>
    <s v="DZA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SC"/>
    <s v="DEU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SC"/>
    <s v="PRT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BB"/>
    <s v="GBR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BB"/>
    <s v="GRC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BB"/>
    <s v="GRC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BB"/>
    <s v="ESP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BB"/>
    <s v="ESP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SC"/>
    <s v="ESP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SC"/>
    <s v="ESP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BB"/>
    <s v="ITA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BB"/>
    <s v="ISR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SC"/>
    <s v="HUN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SC"/>
    <s v="PRT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SC"/>
    <s v="ESP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BB"/>
    <s v="FRA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SC"/>
    <s v="ESP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BB"/>
    <s v="IRL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BB"/>
    <s v="CZE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BB"/>
    <s v="AUT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SC"/>
    <s v="ESP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BB"/>
    <s v="DEU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HB"/>
    <s v="ESP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BB"/>
    <s v="FRA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BB"/>
    <s v="ESP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BB"/>
    <s v="CHE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BB"/>
    <s v="CHE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BB"/>
    <s v="DEU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BB"/>
    <s v="DEU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BB"/>
    <s v="ESP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BB"/>
    <s v="PR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BB"/>
    <s v="FRA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BB"/>
    <s v="FRA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BB"/>
    <s v="ITA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B"/>
    <s v="BRA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BB"/>
    <s v="ITA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BB"/>
    <s v="IRL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BB"/>
    <s v="ITA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SC"/>
    <s v="PR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BB"/>
    <s v="ESP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BB"/>
    <s v="PRT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BB"/>
    <s v="FIN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BB"/>
    <s v="FIN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BB"/>
    <s v="ESP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B"/>
    <s v="BRA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BB"/>
    <s v="PR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BB"/>
    <s v="FRA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HB"/>
    <s v="DEU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BB"/>
    <s v="PRT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BB"/>
    <s v="SVN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BB"/>
    <s v="PRT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BB"/>
    <s v="CHE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SC"/>
    <s v="FRA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BB"/>
    <s v="ESP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BB"/>
    <s v="ESP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SC"/>
    <s v="BRA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BB"/>
    <s v="DEU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BB"/>
    <s v="ESP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BB"/>
    <s v="ESP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BB"/>
    <s v="ESP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BB"/>
    <s v="FRA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BB"/>
    <s v="GBR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SC"/>
    <s v="ESP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BB"/>
    <s v="GBR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BB"/>
    <s v="CHE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BB"/>
    <s v="PRT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B"/>
    <s v="BEL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BB"/>
    <s v="ESP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SC"/>
    <s v="PRT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B"/>
    <s v="BEL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BB"/>
    <s v="ESP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BB"/>
    <s v="PRT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BB"/>
    <s v="ITA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BB"/>
    <s v="ESP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BB"/>
    <s v="ESP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B"/>
    <s v="BRA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BB"/>
    <s v="ITA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BB"/>
    <s v="ITA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B"/>
    <s v="BRA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BB"/>
    <s v="PRT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SC"/>
    <s v="ESP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BB"/>
    <s v="ESP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BB"/>
    <s v="PRT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BB"/>
    <s v="ESP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BB"/>
    <s v="FRA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BB"/>
    <s v="PRT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SC"/>
    <s v="FRA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BB"/>
    <s v="ESP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BB"/>
    <s v="PRT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BB"/>
    <s v="ESP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BB"/>
    <s v="PRT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BB"/>
    <s v="ESP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B"/>
    <s v="BRA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BB"/>
    <s v="PRT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BB"/>
    <s v="FIN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BB"/>
    <s v="PRT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BB"/>
    <s v="FRA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BB"/>
    <s v="ESP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BB"/>
    <s v="DEU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BB"/>
    <s v="PR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BB"/>
    <s v="FRA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BB"/>
    <s v="ESP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BB"/>
    <s v="DNK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BB"/>
    <s v="AUT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BB"/>
    <s v="AUT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BB"/>
    <s v="AUT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BB"/>
    <s v="ESP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HB"/>
    <s v="AUT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SC"/>
    <s v="IRL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BB"/>
    <s v="AUT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BB"/>
    <s v="AUT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BB"/>
    <s v="ESP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BB"/>
    <s v="ESP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BB"/>
    <s v="ESP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B"/>
    <s v="BEL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BB"/>
    <s v="AUT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BB"/>
    <s v="PRT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BB"/>
    <s v="FRA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BB"/>
    <s v="PRT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BB"/>
    <s v="ESP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BB"/>
    <s v="ESP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BB"/>
    <s v="AUT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BB"/>
    <s v="ITA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BB"/>
    <s v="ITA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SC"/>
    <s v="USA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BB"/>
    <s v="ESP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BB"/>
    <s v="ESP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BB"/>
    <s v="CHE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BB"/>
    <s v="PRT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BB"/>
    <s v="ESP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BB"/>
    <s v="FRA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BB"/>
    <s v="ITA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BB"/>
    <s v="PRT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BB"/>
    <s v="PRT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BB"/>
    <s v="PRT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BB"/>
    <s v="PRT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BB"/>
    <s v="ITA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BB"/>
    <s v="PRT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BB"/>
    <s v="ARG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BB"/>
    <s v="PRT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BB"/>
    <s v="PRT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BB"/>
    <s v="DEU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BB"/>
    <s v="USA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BB"/>
    <s v="ESP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BB"/>
    <s v="AUT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BB"/>
    <s v="FRA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BB"/>
    <s v="PRT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BB"/>
    <s v="ESP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BB"/>
    <s v="ESP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BB"/>
    <s v="ESP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BB"/>
    <s v="PRT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BB"/>
    <s v="ESP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SC"/>
    <s v="FRA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BB"/>
    <s v="ESP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BB"/>
    <s v="PRT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BB"/>
    <s v="ESP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BB"/>
    <s v="ESP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BB"/>
    <s v="PRT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BB"/>
    <s v="ESP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BB"/>
    <s v="PRT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BB"/>
    <s v="ESP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BB"/>
    <s v="ESP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BB"/>
    <s v="PRT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BB"/>
    <s v="PR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BB"/>
    <s v="PR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BB"/>
    <s v="PRT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BB"/>
    <s v="ITA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BB"/>
    <s v="ITA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BB"/>
    <s v="PRT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BB"/>
    <s v="ESP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SC"/>
    <s v="GBR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BB"/>
    <s v="PRT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BB"/>
    <s v="ITA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BB"/>
    <s v="ESP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B"/>
    <s v="BLR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BB"/>
    <s v="AUT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BB"/>
    <s v="ITA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BB"/>
    <s v="PR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BB"/>
    <s v="ESP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BB"/>
    <s v="PRT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BB"/>
    <s v="PRT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BB"/>
    <s v="PRT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SC"/>
    <s v="ESP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BB"/>
    <s v="PRT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BB"/>
    <s v="PRT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BB"/>
    <s v="SWE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BB"/>
    <s v="PRT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BB"/>
    <s v="FRA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BB"/>
    <s v="PRT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BB"/>
    <s v="PR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BB"/>
    <s v="TUR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BB"/>
    <s v="PRT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B"/>
    <s v="BRA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HB"/>
    <s v="ESP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BB"/>
    <s v="PR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SC"/>
    <s v="CN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BB"/>
    <s v="GBR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SC"/>
    <s v="USA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BB"/>
    <s v="PR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BB"/>
    <s v="FRA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BB"/>
    <s v="PRT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BB"/>
    <s v="CHE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BB"/>
    <s v="PRT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SC"/>
    <s v="POL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BB"/>
    <s v="ITA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BB"/>
    <s v="ITA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BB"/>
    <s v="ESP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BB"/>
    <s v="DEU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BB"/>
    <s v="PRT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BB"/>
    <s v="DEU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BB"/>
    <s v="PRT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BB"/>
    <s v="FRA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BB"/>
    <s v="PRT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BB"/>
    <s v="FRA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BB"/>
    <s v="PRT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BB"/>
    <s v="PRT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BB"/>
    <s v="JPN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BB"/>
    <s v="PRT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BB"/>
    <s v="DZA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BB"/>
    <s v="PRT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BB"/>
    <s v="ESP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BB"/>
    <s v="ITA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BB"/>
    <s v="AUT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SC"/>
    <s v="ESP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BB"/>
    <s v="GBR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BB"/>
    <s v="GBR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SC"/>
    <s v="CHE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SC"/>
    <s v="AUS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SC"/>
    <s v="IRL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BB"/>
    <s v="GBR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BB"/>
    <s v="CHE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BB"/>
    <s v="SWE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BB"/>
    <s v="PRT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BB"/>
    <s v="PRT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BB"/>
    <s v="FRA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BB"/>
    <s v="ITA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BB"/>
    <s v="DEU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BB"/>
    <s v="USA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BB"/>
    <s v="PHL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BB"/>
    <s v="GBR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BB"/>
    <s v="FRA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BB"/>
    <s v="FRA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BB"/>
    <s v="NLD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SC"/>
    <s v="FRA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BB"/>
    <s v="PR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BB"/>
    <s v="PRT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SC"/>
    <s v="ESP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SC"/>
    <s v="CHE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BB"/>
    <s v="ITA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BB"/>
    <s v="NLD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BB"/>
    <s v="LUX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SC"/>
    <s v="IRL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BB"/>
    <s v="ESP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BB"/>
    <s v="PRT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SC"/>
    <s v="BEL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BB"/>
    <s v="DEU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BB"/>
    <s v="DEU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BB"/>
    <s v="ESP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BB"/>
    <s v="PR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BB"/>
    <s v="PR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BB"/>
    <s v="PR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BB"/>
    <s v="PR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BB"/>
    <s v="PR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BB"/>
    <s v="PR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BB"/>
    <s v="PRT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BB"/>
    <s v="NLD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BB"/>
    <s v="PRT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BB"/>
    <s v="USA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BB"/>
    <s v="TUR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BB"/>
    <s v="TUR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BB"/>
    <s v="PRT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BB"/>
    <s v="PRT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BB"/>
    <s v="NLD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BB"/>
    <s v="CHE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SC"/>
    <s v="BRA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SC"/>
    <s v="BRA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SC"/>
    <s v="BRA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BB"/>
    <s v="GBR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SC"/>
    <s v="HRV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BB"/>
    <s v="ESP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BB"/>
    <s v="ESP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BB"/>
    <s v="ESP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BB"/>
    <s v="CH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HB"/>
    <s v="FRA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BB"/>
    <s v="DEU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BB"/>
    <s v="PRT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BB"/>
    <s v="ESP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BB"/>
    <s v="ECU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BB"/>
    <s v="NLD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BB"/>
    <s v="ESP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SC"/>
    <s v="CHE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BB"/>
    <s v="PRT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BB"/>
    <s v="CHE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BB"/>
    <s v="PR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SC"/>
    <s v="PR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BB"/>
    <s v="LVA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BB"/>
    <s v="POL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BB"/>
    <s v="MAR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BB"/>
    <s v="FRA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SC"/>
    <s v="FRA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BB"/>
    <s v="PRT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BB"/>
    <s v="AUS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HB"/>
    <s v="FRA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BB"/>
    <s v="PRT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BB"/>
    <s v="GBR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SC"/>
    <s v="FRA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BB"/>
    <s v="DEU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BB"/>
    <s v="ESP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SC"/>
    <s v="IRN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SC"/>
    <s v="IRN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SC"/>
    <s v="MOZ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BB"/>
    <s v="PR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SC"/>
    <s v="KOR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BB"/>
    <s v="FRA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SC"/>
    <s v="IRN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SC"/>
    <s v="IRN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BB"/>
    <s v="FRA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BB"/>
    <s v="DEU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BB"/>
    <s v="TUR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BB"/>
    <s v="TUR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SC"/>
    <s v="JPN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BB"/>
    <s v="PRT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BB"/>
    <s v="PRT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BB"/>
    <s v="PR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B"/>
    <s v="BRA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BB"/>
    <s v="PRT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BB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BB"/>
    <s v="PRT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BB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BB"/>
    <s v="FRA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BB"/>
    <s v="PRT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BB"/>
    <s v="PR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BB"/>
    <s v="EST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SC"/>
    <s v="TUR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SC"/>
    <s v="TUR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BB"/>
    <s v="MAR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BB"/>
    <s v="GBR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BB"/>
    <s v="FRA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B"/>
    <s v="BRA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BB"/>
    <s v="PRT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B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B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BB"/>
    <s v="PRT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BB"/>
    <s v="PR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SC"/>
    <s v="ESP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SC"/>
    <s v="ESP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BB"/>
    <s v="GBR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SC"/>
    <s v="GBR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SC"/>
    <s v="FRA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C"/>
    <s v="SRB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BB"/>
    <s v="PR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BB"/>
    <s v="CHE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SC"/>
    <s v="BGR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BB"/>
    <s v="DEU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SC"/>
    <s v="DEU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SC"/>
    <s v="DEU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B"/>
    <s v="BEL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BB"/>
    <s v="PRT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BB"/>
    <s v="PRT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HB"/>
    <s v="ITA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BB"/>
    <s v="ESP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HB"/>
    <s v="ITA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HB"/>
    <s v="PRT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HB"/>
    <s v="PRT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HB"/>
    <s v="ROU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BB"/>
    <s v="PR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BB"/>
    <s v="PRT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BB"/>
    <s v="FRA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BB"/>
    <s v="PR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B"/>
    <s v="BRA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BB"/>
    <s v="AG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HB"/>
    <s v="FRA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BB"/>
    <s v="FRA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BB"/>
    <s v="FRA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BB"/>
    <s v="PR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BB"/>
    <s v="CHN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BB"/>
    <s v="PRT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SC"/>
    <s v="USA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B"/>
    <s v="BRA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BB"/>
    <s v="CHE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BB"/>
    <s v="NLD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BB"/>
    <s v="DEU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BB"/>
    <s v="PRT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BB"/>
    <s v="FRA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BB"/>
    <s v="PRT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BB"/>
    <s v="FRA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HB"/>
    <s v="FRA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BB"/>
    <s v="PRT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BB"/>
    <s v="DEU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BB"/>
    <s v="DEU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BB"/>
    <s v="PRT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BB"/>
    <s v="ESP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BB"/>
    <s v="ESP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SC"/>
    <s v="FRA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BB"/>
    <s v="SWE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SC"/>
    <s v="ITA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SC"/>
    <s v="DEU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SC"/>
    <s v="DEU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SC"/>
    <s v="ITA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SC"/>
    <s v="AUT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SC"/>
    <s v="DEU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BB"/>
    <s v="USA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BB"/>
    <s v="GBR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BB"/>
    <s v="FRA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BB"/>
    <s v="KAZ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SC"/>
    <s v="PRT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BB"/>
    <s v="DEU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BB"/>
    <s v="FRA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SC"/>
    <s v="USA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BB"/>
    <s v="FRA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SC"/>
    <s v="FRA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BB"/>
    <s v="NLD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BB"/>
    <s v="NLD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BB"/>
    <s v="NLD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BB"/>
    <s v="GBR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SC"/>
    <s v="DEU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SC"/>
    <s v="DEU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SC"/>
    <s v="PRT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BB"/>
    <s v="PR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B"/>
    <s v="BRA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SC"/>
    <s v="PRT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B"/>
    <s v="BRA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HB"/>
    <s v="PRT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HB"/>
    <s v="PRT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SC"/>
    <s v="PRT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BB"/>
    <s v="FRA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SC"/>
    <s v="BRA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BB"/>
    <s v="PRT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SC"/>
    <s v="FRA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BB"/>
    <s v="PRT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BB"/>
    <s v="NLD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BB"/>
    <s v="PR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BB"/>
    <s v="NLD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BB"/>
    <s v="PRT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BB"/>
    <s v="PR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BB"/>
    <s v="FRA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SC"/>
    <s v="ISR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BB"/>
    <s v="GBR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SC"/>
    <s v="USA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BB"/>
    <s v="PRT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SC"/>
    <s v="CHN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BB"/>
    <s v="NLD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BB"/>
    <s v="NLD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SC"/>
    <s v="MYS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SC"/>
    <s v="NLD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BB"/>
    <s v="PRT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HB"/>
    <s v="DEU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BB"/>
    <s v="CHN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BB"/>
    <s v="PRT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BB"/>
    <s v="FRA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BB"/>
    <s v="FIN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BB"/>
    <s v="PRT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BB"/>
    <s v="PRT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BB"/>
    <s v="DEU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BB"/>
    <s v="IRN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BB"/>
    <s v="CHN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BB"/>
    <s v="CHN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BB"/>
    <s v="FRA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BB"/>
    <s v="PRT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SC"/>
    <s v="GBR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BB"/>
    <s v="PRT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BB"/>
    <s v="SWE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SC"/>
    <s v="FRA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SC"/>
    <s v="FRA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BB"/>
    <s v="FRA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BB"/>
    <s v="FRA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BB"/>
    <s v="FRA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BB"/>
    <s v="FRA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BB"/>
    <s v="HUN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BB"/>
    <s v="PR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BB"/>
    <s v="FRA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BB"/>
    <s v="IRL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SC"/>
    <s v="USA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SC"/>
    <s v="USA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BB"/>
    <s v="IND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BB"/>
    <s v="IND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BB"/>
    <s v="IND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SC"/>
    <s v="MEX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BB"/>
    <s v="CHN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BB"/>
    <s v="FRA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BB"/>
    <s v="CHN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BB"/>
    <s v="ROU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BB"/>
    <s v="PRT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SC"/>
    <s v="BRA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SC"/>
    <s v="BRA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SC"/>
    <s v="MOZ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SC"/>
    <s v="PRT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HB"/>
    <s v="FRA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B"/>
    <s v="BRA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HB"/>
    <s v="FRA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BB"/>
    <s v="FRA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BB"/>
    <s v="FRA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SC"/>
    <s v="FRA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B"/>
    <s v="BEL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HB"/>
    <s v="PRT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BB"/>
    <s v="USA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BB"/>
    <s v="JPN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SC"/>
    <s v="PRT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SC"/>
    <s v="BRA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HB"/>
    <s v="FRA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BB"/>
    <s v="FRA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BB"/>
    <s v="PRT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FB"/>
    <s v="CUB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B"/>
    <s v="BRA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BB"/>
    <s v="PR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BB"/>
    <s v="FRA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BB"/>
    <s v="FRA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SC"/>
    <s v="CHN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BB"/>
    <s v="IND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SC"/>
    <s v="DEU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SC"/>
    <s v="DEU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SC"/>
    <s v="DEU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SC"/>
    <s v="DEU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BB"/>
    <s v="DNK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BB"/>
    <s v="GBR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HB"/>
    <s v="FRA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HB"/>
    <s v="FRA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HB"/>
    <s v="FRA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HB"/>
    <s v="FRA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HB"/>
    <s v="FRA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HB"/>
    <s v="FRA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HB"/>
    <s v="FRA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HB"/>
    <s v="FRA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BB"/>
    <s v="ITA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BB"/>
    <s v="FRA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BB"/>
    <s v="PRT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HB"/>
    <s v="ESP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HB"/>
    <s v="ESP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BB"/>
    <s v="AUS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BB"/>
    <s v="AUS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BB"/>
    <s v="CHN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BB"/>
    <s v="KOR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BB"/>
    <s v="ECU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B"/>
    <s v="BEL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B"/>
    <s v="BEL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B"/>
    <s v="BEL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BB"/>
    <s v="JPN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BB"/>
    <s v="ECU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BB"/>
    <s v="DZA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BB"/>
    <s v="ESP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BB"/>
    <s v="ECU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HB"/>
    <s v="ESP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SC"/>
    <s v="FRA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BB"/>
    <s v="GBR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B"/>
    <s v="BRA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HB"/>
    <s v="FRA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HB"/>
    <s v="FRA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HB"/>
    <s v="FRA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BB"/>
    <s v="PRT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BB"/>
    <s v="FRA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BB"/>
    <s v="SGP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BB"/>
    <s v="FRA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BB"/>
    <s v="ITA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BB"/>
    <s v="ITA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BB"/>
    <s v="USA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BB"/>
    <s v="ITA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BB"/>
    <s v="GRC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BB"/>
    <s v="ITA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BB"/>
    <s v="PRT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BB"/>
    <s v="ITA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BB"/>
    <s v="FRA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BB"/>
    <s v="ROU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BB"/>
    <s v="CHE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SC"/>
    <s v="FRA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BB"/>
    <s v="JPN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SC"/>
    <s v="FRA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BB"/>
    <s v="PRT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BB"/>
    <s v="USA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BB"/>
    <s v="PR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BB"/>
    <s v="FRA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SC"/>
    <s v="MYS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BB"/>
    <s v="FRA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BB"/>
    <s v="ROU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HB"/>
    <s v="ITA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BB"/>
    <s v="PR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BB"/>
    <s v="ARG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BB"/>
    <s v="MEX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BB"/>
    <s v="MEX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SC"/>
    <s v="USA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BB"/>
    <s v="USA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BB"/>
    <s v="ESP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BB"/>
    <s v="ESP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HB"/>
    <s v="ITA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BB"/>
    <s v="USA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BB"/>
    <s v="FRA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BB"/>
    <s v="DEU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BB"/>
    <s v="PRT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BB"/>
    <s v="IND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BB"/>
    <s v="FRA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BB"/>
    <s v="GBR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B"/>
    <s v="BRA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B"/>
    <s v="BRA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B"/>
    <s v="BRA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B"/>
    <s v="BRA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B"/>
    <s v="BRA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B"/>
    <s v="BRA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B"/>
    <s v="BRA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B"/>
    <s v="BRA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B"/>
    <s v="BRA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B"/>
    <s v="BRA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B"/>
    <s v="BRA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BB"/>
    <s v="ESP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HB"/>
    <s v="ITA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SC"/>
    <s v="CHN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B"/>
    <s v="BRA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B"/>
    <s v="BRA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BB"/>
    <s v="FRA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BB"/>
    <s v="FRA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BB"/>
    <s v="PRT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BB"/>
    <s v="DZA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SC"/>
    <s v="JPN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B"/>
    <s v="BRA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HB"/>
    <s v="FRA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B"/>
    <s v="BEL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BB"/>
    <s v="ESP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SC"/>
    <s v="ITA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BB"/>
    <s v="ITA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B"/>
    <s v="BEL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BB"/>
    <s v="ESP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HB"/>
    <s v="ESP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BB"/>
    <s v="ESP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BB"/>
    <s v="ESP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BB"/>
    <s v="AUT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BB"/>
    <s v="ESP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SC"/>
    <s v="NLD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SC"/>
    <s v="NLD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HB"/>
    <s v="PR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BB"/>
    <s v="FRA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B"/>
    <s v="BRA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BB"/>
    <s v="PRT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SC"/>
    <s v="ITA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SC"/>
    <s v="CHE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BB"/>
    <s v="PRT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BB"/>
    <s v="FRA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BB"/>
    <s v="FRA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BB"/>
    <s v="ITA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BB"/>
    <s v="ITA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BB"/>
    <s v="FRA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BB"/>
    <s v="FRA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B"/>
    <s v="BRA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B"/>
    <s v="BRA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BB"/>
    <s v="PRT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BB"/>
    <s v="PRT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BB"/>
    <s v="DEU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BB"/>
    <s v="FRA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HB"/>
    <s v="FRA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SC"/>
    <s v="BRA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BB"/>
    <s v="SWE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B"/>
    <s v="BRA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BB"/>
    <s v="PRT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BB"/>
    <s v="FRA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B"/>
    <s v="BRA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BB"/>
    <s v="ESP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BB"/>
    <s v="FRA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BB"/>
    <s v="GBR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HB"/>
    <s v="FRA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BB"/>
    <s v="ITA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BB"/>
    <s v="FRA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BB"/>
    <s v="ITA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HB"/>
    <s v="BEL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B"/>
    <s v="BGR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HB"/>
    <s v="BEL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BB"/>
    <s v="SWE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BB"/>
    <s v="USA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BB"/>
    <s v="PRT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B"/>
    <s v="BGR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BB"/>
    <s v="DEU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HB"/>
    <s v="FRA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BB"/>
    <s v="POL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HB"/>
    <s v="FRA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HB"/>
    <s v="FRA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BB"/>
    <s v="ESP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BB"/>
    <s v="USA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BB"/>
    <s v="ESP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BB"/>
    <s v="ESP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BB"/>
    <s v="PRT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HB"/>
    <s v="FRA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HB"/>
    <s v="FRA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BB"/>
    <s v="PRT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BB"/>
    <s v="PRT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B"/>
    <s v="BRA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B"/>
    <s v="BRA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HB"/>
    <s v="PRT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BB"/>
    <s v="SWE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BB"/>
    <s v="PRT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BB"/>
    <s v="CHL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BB"/>
    <s v="PRT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HB"/>
    <s v="FRA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B"/>
    <s v="BRA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B"/>
    <s v="BRA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BB"/>
    <s v="ESP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BB"/>
    <s v="LTU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HB"/>
    <s v="ITA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HB"/>
    <s v="ITA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BB"/>
    <s v="DNK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BB"/>
    <s v="DEU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BB"/>
    <s v="FRA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BB"/>
    <s v="ITA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BB"/>
    <s v="FRA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SC"/>
    <s v="AUT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BB"/>
    <s v="DEU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BB"/>
    <s v="ITA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BB"/>
    <s v="CHE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BB"/>
    <s v="ITA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BB"/>
    <s v="ESP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BB"/>
    <s v="KOR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BB"/>
    <s v="NLD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BB"/>
    <s v="FRA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BB"/>
    <s v="ITA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BB"/>
    <s v="NLD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BB"/>
    <s v="ITA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B"/>
    <s v="BRA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SC"/>
    <s v="POL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BB"/>
    <s v="CHN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B"/>
    <s v="BRA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BB"/>
    <s v="AUT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BB"/>
    <s v="PRT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BB"/>
    <s v="PRT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B"/>
    <s v="BRA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BB"/>
    <s v="GBR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BB"/>
    <s v="ESP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BB"/>
    <s v="HUN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BB"/>
    <s v="ESP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BB"/>
    <s v="DEU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BB"/>
    <s v="CHE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BB"/>
    <s v="ESP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SC"/>
    <s v="PR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BB"/>
    <s v="ITA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SC"/>
    <s v="NLD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B"/>
    <s v="BRA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B"/>
    <s v="BRA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HB"/>
    <s v="BRA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BB"/>
    <s v="DEU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BB"/>
    <s v="DEU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SC"/>
    <s v="BRA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SC"/>
    <s v="ESP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BB"/>
    <s v="USA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SC"/>
    <s v="USA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BB"/>
    <s v="IND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HB"/>
    <s v="ITA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BB"/>
    <s v="GBR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SC"/>
    <s v="IRL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HB"/>
    <s v="ESP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BB"/>
    <s v="USA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BB"/>
    <s v="FRA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BB"/>
    <s v="FRA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HB"/>
    <s v="CHE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HB"/>
    <s v="CHE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B"/>
    <s v="BRA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BB"/>
    <s v="PRT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SC"/>
    <s v="IRL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BB"/>
    <s v="PRT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BB"/>
    <s v="DEU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BB"/>
    <s v="CN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C"/>
    <s v="SGP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BB"/>
    <s v="POL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BB"/>
    <s v="GBR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BB"/>
    <s v="SVK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BB"/>
    <s v="CHE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BB"/>
    <s v="PRT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BB"/>
    <s v="PR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BB"/>
    <s v="PR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BB"/>
    <s v="USA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B"/>
    <s v="BRA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B"/>
    <s v="BRA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BB"/>
    <s v="FRA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B"/>
    <s v="BRA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SC"/>
    <s v="GRC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SC"/>
    <s v="UKR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BB"/>
    <s v="THA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BB"/>
    <s v="THA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BB"/>
    <s v="MOZ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BB"/>
    <s v="JPN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BB"/>
    <s v="NLD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HB"/>
    <s v="BEL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HB"/>
    <s v="BEL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BB"/>
    <s v="DEU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BB"/>
    <s v="FRA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BB"/>
    <s v="FRA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B"/>
    <s v="BRA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BB"/>
    <s v="AUT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BB"/>
    <s v="AUT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BB"/>
    <s v="DEU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BB"/>
    <s v="SVN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BB"/>
    <s v="ESP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BB"/>
    <s v="AUT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BB"/>
    <s v="DEU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BB"/>
    <s v="NLD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BB"/>
    <s v="ESP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BB"/>
    <s v="FRA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BB"/>
    <s v="FRA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BB"/>
    <s v="ESP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BB"/>
    <s v="AUT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BB"/>
    <s v="ESP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BB"/>
    <s v="AUT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BB"/>
    <s v="DEU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BB"/>
    <s v="DEU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BB"/>
    <s v="DEU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BB"/>
    <s v="PRT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B"/>
    <s v="BRA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B"/>
    <s v="BRA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SC"/>
    <s v="ESP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SC"/>
    <s v="FRA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BB"/>
    <s v="PRT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BB"/>
    <s v="FRA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BB"/>
    <s v="SWE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SC"/>
    <s v="ROU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BB"/>
    <s v="FRA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BB"/>
    <s v="HRV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BB"/>
    <s v="GBR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BB"/>
    <s v="USA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BB"/>
    <s v="PRT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BB"/>
    <s v="PRT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BB"/>
    <s v="ESP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SC"/>
    <s v="HUN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B"/>
    <s v="BRA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BB"/>
    <s v="FRA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BB"/>
    <s v="FRA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BB"/>
    <s v="PR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BB"/>
    <s v="DEU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BB"/>
    <s v="FRA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BB"/>
    <s v="FRA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SC"/>
    <s v="IRL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SC"/>
    <s v="JPN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B"/>
    <s v="BRA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BB"/>
    <s v="FRA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BB"/>
    <s v="ITA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B"/>
    <s v="BRA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BB"/>
    <s v="AUT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BB"/>
    <s v="AUT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BB"/>
    <s v="ITA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BB"/>
    <s v="PRT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BB"/>
    <s v="PRT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BB"/>
    <s v="PRT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B"/>
    <s v="BRA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B"/>
    <s v="BRA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BB"/>
    <s v="PRT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BB"/>
    <s v="PRT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B"/>
    <s v="BRA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B"/>
    <s v="BRA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B"/>
    <s v="BRA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B"/>
    <s v="BRA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BB"/>
    <s v="AUT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BB"/>
    <s v="PRT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BB"/>
    <s v="PRT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BB"/>
    <s v="PRT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SC"/>
    <s v="GBR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SC"/>
    <s v="GBR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B"/>
    <s v="BRA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B"/>
    <s v="BRA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BB"/>
    <s v="DEU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B"/>
    <s v="BRA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B"/>
    <s v="BRA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SC"/>
    <s v="JPN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B"/>
    <s v="BRA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BB"/>
    <s v="ESP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B"/>
    <s v="BRA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BB"/>
    <s v="ESP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BB"/>
    <s v="ESP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BB"/>
    <s v="ITA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BB"/>
    <s v="ITA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BB"/>
    <s v="FRA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BB"/>
    <s v="DEU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BB"/>
    <s v="FRA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BB"/>
    <s v="PR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BB"/>
    <s v="PR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BB"/>
    <s v="CHN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BB"/>
    <s v="GBR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BB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BB"/>
    <s v="DEU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SC"/>
    <s v="FRA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BB"/>
    <s v="ESP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BB"/>
    <s v="DEU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HB"/>
    <s v="FRA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SC"/>
    <s v="ITA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BB"/>
    <s v="FRA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BB"/>
    <s v="PR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BB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BB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BB"/>
    <s v="GBR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BB"/>
    <s v="FRA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BB"/>
    <s v="PR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BB"/>
    <s v="PR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BB"/>
    <s v="ROU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BB"/>
    <s v="SVK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BB"/>
    <s v="ROU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BB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BB"/>
    <s v="ESP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BB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B"/>
    <s v="BRA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B"/>
    <s v="BRA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B"/>
    <s v="BRA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HB"/>
    <s v="FRA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B"/>
    <s v="BRA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BB"/>
    <s v="PRT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BB"/>
    <s v="ESP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BB"/>
    <s v="FRA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BB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BB"/>
    <s v="USA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BB"/>
    <s v="USA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BB"/>
    <s v="FRA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BB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B"/>
    <s v="BRA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BB"/>
    <s v="PRT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BB"/>
    <s v="PRT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BB"/>
    <s v="PRT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B"/>
    <s v="BRA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BB"/>
    <s v="PRT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B"/>
    <s v="BRA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B"/>
    <s v="BRA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B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SC"/>
    <s v="IRL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SC"/>
    <s v="FRA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SC"/>
    <s v="PRT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B"/>
    <s v="BRA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BB"/>
    <s v="GBR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BB"/>
    <s v="JPN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BB"/>
    <s v="ITA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BB"/>
    <s v="JPN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BB"/>
    <s v="JPN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BB"/>
    <s v="JPN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BB"/>
    <s v="FRA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BB"/>
    <s v="SWE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BB"/>
    <s v="DEU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BB"/>
    <s v="DEU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BB"/>
    <s v="SWE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BB"/>
    <s v="SWE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BB"/>
    <s v="SWE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BB"/>
    <s v="SWE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BB"/>
    <s v="SWE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BB"/>
    <s v="SWE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BB"/>
    <s v="SWE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BB"/>
    <s v="FRA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BB"/>
    <s v="ROU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BB"/>
    <s v="ROU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BB"/>
    <s v="ESP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BB"/>
    <s v="PRT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BB"/>
    <s v="ESP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B"/>
    <s v="BRA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BB"/>
    <s v="ESP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BB"/>
    <s v="SWE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BB"/>
    <s v="SWE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BB"/>
    <s v="DEU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BB"/>
    <s v="FRA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SC"/>
    <s v="GBR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BB"/>
    <s v="USA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BB"/>
    <s v="USA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SC"/>
    <s v="GBR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BB"/>
    <s v="IRL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BB"/>
    <s v="IRL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BB"/>
    <s v="ITA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BB"/>
    <s v="FRA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BB"/>
    <s v="PR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BB"/>
    <s v="DEU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BB"/>
    <s v="AUT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BB"/>
    <s v="DEU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BB"/>
    <s v="GBR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B"/>
    <s v="BRA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BB"/>
    <s v="ITA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SC"/>
    <s v="CHN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BB"/>
    <s v="ESP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BB"/>
    <s v="JPN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BB"/>
    <s v="AUT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BB"/>
    <s v="FRA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BB"/>
    <s v="RUS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BB"/>
    <s v="RUS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BB"/>
    <s v="PRT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BB"/>
    <s v="PRT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BB"/>
    <s v="CHE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BB"/>
    <s v="CHE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BB"/>
    <s v="PR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BB"/>
    <s v="PR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BB"/>
    <s v="PR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BB"/>
    <s v="FRA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SC"/>
    <s v="PR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SC"/>
    <s v="POL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BB"/>
    <s v="DEU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BB"/>
    <s v="ESP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BB"/>
    <s v="ESP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BB"/>
    <s v="USA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BB"/>
    <s v="ITA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BB"/>
    <s v="KOR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SC"/>
    <s v="NLD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BB"/>
    <s v="HUN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BB"/>
    <s v="USA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BB"/>
    <s v="KOR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HB"/>
    <s v="ITA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BB"/>
    <s v="THA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HB"/>
    <s v="BEL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SC"/>
    <s v="BRA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BB"/>
    <s v="ESP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SC"/>
    <s v="PR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BB"/>
    <s v="GBR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BB"/>
    <s v="ESP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BB"/>
    <s v="ESP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BB"/>
    <s v="AUT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SC"/>
    <s v="PRT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BB"/>
    <s v="ESP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BB"/>
    <s v="PR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BB"/>
    <s v="PRT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BB"/>
    <s v="ESP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BB"/>
    <s v="FRA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BB"/>
    <s v="ITA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BB"/>
    <s v="DEU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BB"/>
    <s v="DEU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BB"/>
    <s v="FRA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HB"/>
    <s v="BEL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HB"/>
    <s v="BEL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BB"/>
    <s v="FRA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2"/>
  </r>
  <r>
    <x v="1"/>
    <n v="0"/>
    <x v="2"/>
    <x v="6"/>
    <n v="2"/>
    <n v="1"/>
    <n v="1"/>
    <s v="BB"/>
    <s v="ITA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HB"/>
    <s v="CHE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SC"/>
    <s v="NZL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SC"/>
    <s v="DEU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BB"/>
    <s v="PRT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BB"/>
    <s v="HRV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BB"/>
    <s v="ITA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BB"/>
    <s v="NLD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BB"/>
    <s v="CHN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BB"/>
    <s v="ITA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BB"/>
    <s v="PRT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HB"/>
    <s v="FRA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BB"/>
    <s v="COL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BB"/>
    <s v="PR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BB"/>
    <s v="PRT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HB"/>
    <s v="FRA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SC"/>
    <s v="PR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SC"/>
    <s v="DEU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BB"/>
    <s v="USA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SC"/>
    <s v="USA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BB"/>
    <s v="ESP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BB"/>
    <s v="ITA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B"/>
    <s v="BRA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SC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SC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BB"/>
    <s v="ITA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SC"/>
    <s v="ITA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BB"/>
    <s v="ITA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BB"/>
    <s v="CHN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BB"/>
    <s v="ITA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BB"/>
    <s v="NLD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BB"/>
    <s v="NLD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SC"/>
    <s v="CHN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BB"/>
    <s v="RUS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SC"/>
    <s v="AUS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BB"/>
    <s v="ITA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BB"/>
    <s v="DEU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BB"/>
    <s v="ESP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SC"/>
    <s v="AUS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BB"/>
    <s v="DEU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BB"/>
    <s v="NLD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BB"/>
    <s v="NLD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BB"/>
    <s v="ARG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BB"/>
    <s v="ARG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BB"/>
    <s v="DEU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BB"/>
    <s v="FRA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BB"/>
    <s v="NLD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BB"/>
    <s v="ITA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BB"/>
    <s v="ESP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BB"/>
    <s v="HUN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BB"/>
    <s v="ITA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BB"/>
    <s v="PRT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BB"/>
    <s v="ESP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SC"/>
    <s v="ITA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HB"/>
    <s v="ESP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BB"/>
    <s v="DEU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HB"/>
    <s v="ESP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BB"/>
    <s v="ITA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HB"/>
    <s v="AUT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BB"/>
    <s v="IRN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SC"/>
    <s v="TWN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BB"/>
    <s v="NLD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BB"/>
    <s v="NLD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BB"/>
    <s v="USA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BB"/>
    <s v="PR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B"/>
    <s v="BRA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SC"/>
    <s v="IRL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BB"/>
    <s v="ESP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SC"/>
    <s v="FRA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SC"/>
    <s v="ITA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SC"/>
    <s v="ESP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BB"/>
    <s v="PR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BB"/>
    <s v="ITA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BB"/>
    <s v="FRA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BB"/>
    <s v="ITA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HB"/>
    <s v="NLD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BB"/>
    <s v="RUS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HB"/>
    <s v="ESP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B"/>
    <s v="BRA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BB"/>
    <s v="RUS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BB"/>
    <s v="PRT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BB"/>
    <s v="GTM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BB"/>
    <s v="GTM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BB"/>
    <s v="GTM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BB"/>
    <s v="DEU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BB"/>
    <s v="ITA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BB"/>
    <s v="RUS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BB"/>
    <s v="RUS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BB"/>
    <s v="ESP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SC"/>
    <s v="AUT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B"/>
    <s v="BEL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BB"/>
    <s v="ESP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BB"/>
    <s v="CHE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BB"/>
    <s v="DEU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BB"/>
    <s v="FRA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BB"/>
    <s v="ITA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SC"/>
    <s v="DEU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BB"/>
    <s v="PRT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BB"/>
    <s v="PRT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BB"/>
    <s v="ESP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SC"/>
    <s v="ESP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HB"/>
    <s v="DEU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BB"/>
    <s v="CHE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B"/>
    <s v="BEL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BB"/>
    <s v="PRT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SC"/>
    <s v="DEU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C"/>
    <s v="SVK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BB"/>
    <s v="RUS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HB"/>
    <s v="PRT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HB"/>
    <s v="ITA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BB"/>
    <s v="USA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BB"/>
    <s v="ITA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SC"/>
    <s v="IRL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SC"/>
    <s v="GBR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BB"/>
    <s v="ESP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HB"/>
    <s v="PRT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BB"/>
    <s v="NLD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BB"/>
    <s v="NLD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BB"/>
    <s v="FRA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BB"/>
    <s v="USA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HB"/>
    <s v="DEU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HB"/>
    <s v="DEU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BB"/>
    <s v="FRA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SC"/>
    <s v="DEU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BB"/>
    <s v="DEU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SC"/>
    <s v="ITA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BB"/>
    <s v="RUS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BB"/>
    <s v="RUS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HB"/>
    <s v="ESP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BB"/>
    <s v="FRA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BB"/>
    <s v="NLD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SC"/>
    <s v="NLD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HB"/>
    <s v="ITA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BB"/>
    <s v="NLD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SC"/>
    <s v="NLD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SC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BB"/>
    <s v="FRA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BB"/>
    <s v="USA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SC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BB"/>
    <s v="ITA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BB"/>
    <s v="GBR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BB"/>
    <s v="RUS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BB"/>
    <s v="USA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HB"/>
    <s v="PRT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BB"/>
    <s v="ITA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SC"/>
    <s v="PRT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BB"/>
    <s v="ZAF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SC"/>
    <s v="CN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BB"/>
    <s v="CHE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BB"/>
    <s v="HRV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BB"/>
    <s v="HRV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SC"/>
    <s v="PRT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BB"/>
    <s v="ITA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BB"/>
    <s v="PRT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HB"/>
    <s v="ITA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BB"/>
    <s v="ITA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BB"/>
    <s v="ESP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BB"/>
    <s v="PRT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HB"/>
    <s v="PR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B"/>
    <s v="BEL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BB"/>
    <s v="GBR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BB"/>
    <s v="ITA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SC"/>
    <s v="ESP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BB"/>
    <s v="FRA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SC"/>
    <s v="CHE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SC"/>
    <s v="DEU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BB"/>
    <s v="AUS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BB"/>
    <s v="AUS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BB"/>
    <s v="GBR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BB"/>
    <s v="GBR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BB"/>
    <s v="THA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SC"/>
    <s v="AU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BB"/>
    <s v="IRL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B"/>
    <s v="BRA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BB"/>
    <s v="KOR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BB"/>
    <s v="ITA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SC"/>
    <s v="ESP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BB"/>
    <s v="NLD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BB"/>
    <s v="ITA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BB"/>
    <s v="ITA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BB"/>
    <s v="FRA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B"/>
    <s v="BRA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SC"/>
    <s v="GBR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SC"/>
    <s v="CHE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HB"/>
    <s v="DEU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BB"/>
    <s v="PRT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BB"/>
    <s v="DEU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HB"/>
    <s v="PRT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BB"/>
    <s v="DEU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BB"/>
    <s v="ESP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BB"/>
    <s v="ESP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BB"/>
    <s v="ITA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BB"/>
    <s v="NLD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BB"/>
    <s v="USA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BB"/>
    <s v="USA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BB"/>
    <s v="USA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BB"/>
    <s v="USA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BB"/>
    <s v="USA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BB"/>
    <s v="PRT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BB"/>
    <s v="USA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BB"/>
    <s v="USA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SC"/>
    <s v="ITA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SC"/>
    <s v="ITA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BB"/>
    <s v="USA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B"/>
    <s v="BRA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B"/>
    <s v="BRA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HB"/>
    <s v="IRL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SC"/>
    <s v="DEU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BB"/>
    <s v="USA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BB"/>
    <s v="USA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BB"/>
    <s v="USA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BB"/>
    <s v="USA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BB"/>
    <s v="PRT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BB"/>
    <s v="DEU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SC"/>
    <s v="FRA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BB"/>
    <s v="PR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BB"/>
    <s v="PR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BB"/>
    <s v="PR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BB"/>
    <s v="PRT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BB"/>
    <s v="PRT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BB"/>
    <s v="USA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BB"/>
    <s v="ESP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2"/>
  </r>
  <r>
    <x v="1"/>
    <n v="0"/>
    <x v="2"/>
    <x v="6"/>
    <n v="2"/>
    <n v="0"/>
    <n v="1"/>
    <s v="BB"/>
    <s v="DEU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BB"/>
    <s v="AUS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BB"/>
    <s v="FRA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BB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BB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BB"/>
    <s v="ESP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BB"/>
    <s v="ESP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BB"/>
    <s v="PR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BB"/>
    <s v="ESP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BB"/>
    <s v="ITA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BB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BB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BB"/>
    <s v="USA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SC"/>
    <s v="FRA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SC"/>
    <s v="USA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B"/>
    <s v="BRA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BB"/>
    <s v="ITA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BB"/>
    <s v="DEU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B"/>
    <s v="BRA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B"/>
    <s v="BRA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BB"/>
    <s v="FRA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BB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SC"/>
    <s v="PRT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BB"/>
    <s v="ROU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BB"/>
    <s v="ROU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BB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BB"/>
    <s v="ITA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BB"/>
    <s v="USA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BB"/>
    <s v="USA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BB"/>
    <s v="ROU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BB"/>
    <s v="PRT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2"/>
  </r>
  <r>
    <x v="1"/>
    <n v="0"/>
    <x v="2"/>
    <x v="6"/>
    <n v="2"/>
    <n v="0"/>
    <n v="2"/>
    <s v="BB"/>
    <s v="PR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BB"/>
    <s v="FRA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BB"/>
    <s v="ITA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BB"/>
    <s v="PRT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BB"/>
    <s v="ALB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BB"/>
    <s v="ESP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BB"/>
    <s v="ESP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BB"/>
    <s v="ESP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HB"/>
    <s v="FRA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BB"/>
    <s v="PRT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2"/>
  </r>
  <r>
    <x v="1"/>
    <n v="0"/>
    <x v="2"/>
    <x v="6"/>
    <n v="2"/>
    <n v="0"/>
    <n v="1"/>
    <s v="BB"/>
    <s v="GBR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BB"/>
    <s v="DEU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BB"/>
    <s v="ESP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BB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BB"/>
    <s v="ITA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BB"/>
    <s v="ESP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BB"/>
    <s v="ITA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BB"/>
    <s v="USA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B"/>
    <s v="BRA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BB"/>
    <s v="ESP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BB"/>
    <s v="ITA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BB"/>
    <s v="ITA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BB"/>
    <s v="ITA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BB"/>
    <s v="ESP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SC"/>
    <s v="USA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BB"/>
    <s v="GBR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BB"/>
    <s v="USA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BB"/>
    <s v="ITA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BB"/>
    <s v="GBR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BB"/>
    <s v="PRT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BB"/>
    <s v="PRT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BB"/>
    <s v="ITA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BB"/>
    <s v="ALB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BB"/>
    <s v="ESP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BB"/>
    <s v="ESP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BB"/>
    <s v="USA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BB"/>
    <s v="USA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BB"/>
    <s v="PR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BB"/>
    <s v="PR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BB"/>
    <s v="PER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BB"/>
    <s v="PER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BB"/>
    <s v="PR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SC"/>
    <s v="GBR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SC"/>
    <s v="USA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HB"/>
    <s v="BRA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HB"/>
    <s v="ITA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SC"/>
    <s v="FRA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SC"/>
    <s v="USA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BB"/>
    <s v="DEU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BB"/>
    <s v="PR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BB"/>
    <s v="PR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BB"/>
    <s v="PR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SC"/>
    <s v="IRL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BB"/>
    <s v="DEU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BB"/>
    <s v="KOR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SC"/>
    <s v="DEU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BB"/>
    <s v="AG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BB"/>
    <s v="AG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BB"/>
    <s v="TUR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BB"/>
    <s v="ESP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HB"/>
    <s v="ITA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HB"/>
    <s v="PR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BB"/>
    <s v="FRA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BB"/>
    <s v="TUR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BB"/>
    <s v="DEU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HB"/>
    <s v="BEL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HB"/>
    <s v="PR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BB"/>
    <s v="PR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BB"/>
    <s v="NLD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BB"/>
    <s v="PR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B"/>
    <s v="BRA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B"/>
    <s v="BRA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B"/>
    <s v="BRA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HB"/>
    <s v="FRA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BB"/>
    <s v="FRA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BB"/>
    <s v="HRV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BB"/>
    <s v="AUS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BB"/>
    <s v="SGP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BB"/>
    <s v="SGP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BB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HB"/>
    <s v="PRT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BB"/>
    <s v="NOR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BB"/>
    <s v="PRT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BB"/>
    <s v="DEU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BB"/>
    <s v="DEU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BB"/>
    <s v="MAR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HB"/>
    <s v="PRT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SC"/>
    <s v="ITA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BB"/>
    <s v="ESP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BB"/>
    <s v="ESP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BB"/>
    <s v="AUS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BB"/>
    <s v="AUS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BB"/>
    <s v="DEU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BB"/>
    <s v="DEU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SC"/>
    <s v="CN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SC"/>
    <s v="AUS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BB"/>
    <s v="GHA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BB"/>
    <s v="FRA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SC"/>
    <s v="RUS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BB"/>
    <s v="PRT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BB"/>
    <s v="PRT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BB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SC"/>
    <s v="FRA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BB"/>
    <s v="PRT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BB"/>
    <s v="TUN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BB"/>
    <s v="DEU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BB"/>
    <s v="GBR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BB"/>
    <s v="AGO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B"/>
    <s v="BRA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B"/>
    <s v="BRA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B"/>
    <s v="BRA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BB"/>
    <s v="ITA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B"/>
    <s v="BEL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B"/>
    <s v="BEL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B"/>
    <s v="BRA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SC"/>
    <s v="ESP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SC"/>
    <s v="LTU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BB"/>
    <s v="ITA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BB"/>
    <s v="FRA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BB"/>
    <s v="FRA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BB"/>
    <s v="FRA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BB"/>
    <s v="MAR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BB"/>
    <s v="PR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HB"/>
    <s v="PRT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SC"/>
    <s v="ESP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SC"/>
    <s v="FRA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BB"/>
    <s v="PRT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BB"/>
    <s v="PR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BB"/>
    <s v="PR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BB"/>
    <s v="PR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BB"/>
    <s v="FRA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BB"/>
    <s v="NLD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BB"/>
    <s v="CHE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BB"/>
    <s v="NLD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SC"/>
    <s v="PR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BB"/>
    <s v="DEU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SC"/>
    <s v="FRA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BB"/>
    <s v="PR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BB"/>
    <s v="PR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B"/>
    <s v="BRA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BB"/>
    <s v="PRT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BB"/>
    <s v="DEU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SC"/>
    <s v="PRT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BB"/>
    <s v="PRT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SC"/>
    <s v="NLD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BB"/>
    <s v="PRT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BB"/>
    <s v="TUR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HB"/>
    <s v="PR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SC"/>
    <s v="ESP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BB"/>
    <s v="FRA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SC"/>
    <s v="GBR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SC"/>
    <s v="GBR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BB"/>
    <s v="FRA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HB"/>
    <s v="DEU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SC"/>
    <s v="BRA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BB"/>
    <s v="DNK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BB"/>
    <s v="ESP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C"/>
    <s v="SWE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HB"/>
    <s v="ITA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BB"/>
    <s v="USA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HB"/>
    <s v="DEU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BB"/>
    <s v="FRA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BB"/>
    <s v="GBR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BB"/>
    <s v="PR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SC"/>
    <s v="AUS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BB"/>
    <s v="PR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BB"/>
    <s v="IRL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B"/>
    <s v="BEL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B"/>
    <s v="BEL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SC"/>
    <s v="NLD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BB"/>
    <s v="NLD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BB"/>
    <s v="KOR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SC"/>
    <s v="USA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BB"/>
    <s v="ESP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SC"/>
    <s v="ESP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BB"/>
    <s v="ESP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BB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BB"/>
    <s v="AUS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SC"/>
    <s v="ITA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BB"/>
    <s v="ESP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BB"/>
    <s v="POL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BB"/>
    <s v="POL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BB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BB"/>
    <s v="FRA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BB"/>
    <s v="FRA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BB"/>
    <s v="FRA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B"/>
    <s v="BEL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HB"/>
    <s v="FRA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SC"/>
    <s v="PRT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SC"/>
    <s v="ITA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BB"/>
    <s v="AG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BB"/>
    <s v="AG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BB"/>
    <s v="FRA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BB"/>
    <s v="DEU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BB"/>
    <s v="PRT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BB"/>
    <s v="MAR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BB"/>
    <s v="MAR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BB"/>
    <s v="IRL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BB"/>
    <s v="POL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BB"/>
    <s v="ITA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BB"/>
    <s v="PRT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BB"/>
    <s v="ITA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BB"/>
    <s v="ITA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SC"/>
    <s v="CHN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BB"/>
    <s v="PRT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BB"/>
    <s v="PRT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BB"/>
    <s v="DEU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SC"/>
    <s v="PRT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SC"/>
    <s v="BRA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SC"/>
    <s v="IRL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BB"/>
    <s v="DEU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BB"/>
    <s v="ESP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BB"/>
    <s v="ESP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BB"/>
    <s v="ESP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BB"/>
    <s v="DEU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BB"/>
    <s v="ESP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BB"/>
    <s v="ESP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BB"/>
    <s v="ESP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BB"/>
    <s v="ESP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BB"/>
    <s v="MEX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BB"/>
    <s v="ESP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BB"/>
    <s v="ESP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BB"/>
    <s v="ESP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BB"/>
    <s v="ESP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BB"/>
    <s v="PRT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BB"/>
    <s v="MDV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BB"/>
    <s v="CHN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BB"/>
    <s v="ESP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SC"/>
    <s v="GBR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BB"/>
    <s v="HRV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BB"/>
    <s v="GBR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SC"/>
    <s v="AUS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BB"/>
    <s v="PRT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BB"/>
    <s v="IND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BB"/>
    <s v="ESP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BB"/>
    <s v="CHE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BB"/>
    <s v="MEX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BB"/>
    <s v="MEX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BB"/>
    <s v="ESP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BB"/>
    <s v="ESP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BB"/>
    <s v="ESP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BB"/>
    <s v="ESP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BB"/>
    <s v="ESP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BB"/>
    <s v="MEX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BB"/>
    <s v="PR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BB"/>
    <s v="DZA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BB"/>
    <s v="AUT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BB"/>
    <s v="AUT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B"/>
    <s v="BRA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BB"/>
    <s v="PR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BB"/>
    <s v="ESP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BB"/>
    <s v="CYP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SC"/>
    <s v="BRA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SC"/>
    <s v="PRT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BB"/>
    <s v="NOR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SC"/>
    <s v="ITA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SC"/>
    <s v="BEL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SC"/>
    <s v="DNK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BB"/>
    <s v="ESP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BB"/>
    <s v="ESP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BB"/>
    <s v="ESP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BB"/>
    <s v="AUT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BB"/>
    <s v="ESP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BB"/>
    <s v="ESP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BB"/>
    <s v="ESP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BB"/>
    <s v="GBR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HB"/>
    <s v="ESP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BB"/>
    <s v="GBR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BB"/>
    <s v="PRT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SC"/>
    <s v="AG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BB"/>
    <s v="CZE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BB"/>
    <s v="FRA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BB"/>
    <s v="CZE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B"/>
    <s v="BRA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B"/>
    <s v="BRA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BB"/>
    <s v="FIN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BB"/>
    <s v="AUT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BB"/>
    <s v="ESP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SC"/>
    <s v="BRA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BB"/>
    <s v="AUT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BB"/>
    <s v="PRT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B"/>
    <s v="BEL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BB"/>
    <s v="NOR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BB"/>
    <s v="NOR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BB"/>
    <s v="RUS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HB"/>
    <s v="PRT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BB"/>
    <s v="FRA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BB"/>
    <s v="POL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BB"/>
    <s v="POL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BB"/>
    <s v="PR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BB"/>
    <s v="DNK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BB"/>
    <s v="FRA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BB"/>
    <s v="FRA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BB"/>
    <s v="GBR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BB"/>
    <s v="GBR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BB"/>
    <s v="GBR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BB"/>
    <s v="GBR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BB"/>
    <s v="TUR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BB"/>
    <s v="NLD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BB"/>
    <s v="NLD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BB"/>
    <s v="FRA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BB"/>
    <s v="AG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BB"/>
    <s v="GBR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BB"/>
    <s v="FRA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B"/>
    <s v="BGR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B"/>
    <s v="BGR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BB"/>
    <s v="AUT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SC"/>
    <s v="NGA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SC"/>
    <s v="NGA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BB"/>
    <s v="TUR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BB"/>
    <s v="TUR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BB"/>
    <s v="FRA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BB"/>
    <s v="CYP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B"/>
    <s v="BEL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B"/>
    <s v="BEL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BB"/>
    <s v="RUS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BB"/>
    <s v="FIN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BB"/>
    <s v="AUT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BB"/>
    <s v="FIN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BB"/>
    <s v="AUT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B"/>
    <s v="BEL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BB"/>
    <s v="CYP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BB"/>
    <s v="MAR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BB"/>
    <s v="PRT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B"/>
    <s v="BRA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B"/>
    <s v="BRA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BB"/>
    <s v="DNK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SC"/>
    <s v="PR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BB"/>
    <s v="USA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BB"/>
    <s v="FRA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SC"/>
    <s v="CHE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BB"/>
    <s v="FRA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SC"/>
    <s v="RUS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BB"/>
    <s v="NOR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BB"/>
    <s v="SWE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SC"/>
    <s v="JPN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SC"/>
    <s v="DEU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SC"/>
    <s v="PRT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B"/>
    <s v="BRA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BB"/>
    <s v="GBR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BB"/>
    <s v="ESP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BB"/>
    <s v="ESP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BB"/>
    <s v="GRC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SC"/>
    <s v="ATA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BB"/>
    <s v="ITA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HB"/>
    <s v="ITA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SC"/>
    <s v="JPN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HB"/>
    <s v="ITA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SC"/>
    <s v="DEU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BB"/>
    <s v="ALB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BB"/>
    <s v="DEU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BB"/>
    <s v="DEU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BB"/>
    <s v="ARG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BB"/>
    <s v="SWE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B"/>
    <s v="BRA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BB"/>
    <s v="SWE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BB"/>
    <s v="ITA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HB"/>
    <s v="FRA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BB"/>
    <s v="NLD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BB"/>
    <s v="GBR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BB"/>
    <s v="DEU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BB"/>
    <s v="ESP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BB"/>
    <s v="ESP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BB"/>
    <s v="PRT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BB"/>
    <s v="MOZ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BB"/>
    <s v="FRA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BB"/>
    <s v="ITA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SC"/>
    <s v="BEL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BB"/>
    <s v="GBR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BB"/>
    <s v="PRT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BB"/>
    <s v="FIN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BB"/>
    <s v="PR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SC"/>
    <s v="PR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BB"/>
    <s v="PRT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BB"/>
    <s v="CYP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BB"/>
    <s v="POL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BB"/>
    <s v="USA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BB"/>
    <s v="PRT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BB"/>
    <s v="CYP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BB"/>
    <s v="CYP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SC"/>
    <s v="CYP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BB"/>
    <s v="CYP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BB"/>
    <s v="GBR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BB"/>
    <s v="GBR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SC"/>
    <s v="CHN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BB"/>
    <s v="NOR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BB"/>
    <s v="IRL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BB"/>
    <s v="FRA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BB"/>
    <s v="IRL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BB"/>
    <s v="FRA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HB"/>
    <s v="POL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BB"/>
    <s v="GBR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SC"/>
    <s v="JPN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HB"/>
    <s v="CHE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SC"/>
    <s v="ITA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HB"/>
    <s v="FRA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SC"/>
    <s v="ESP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SC"/>
    <s v="ESP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B"/>
    <s v="BEL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HB"/>
    <s v="NLD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BB"/>
    <s v="SWE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BB"/>
    <s v="HUN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BB"/>
    <s v="HUN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BB"/>
    <s v="HUN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SC"/>
    <s v="BRA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BB"/>
    <s v="GBR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BB"/>
    <s v="FRA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BB"/>
    <s v="CYP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BB"/>
    <s v="CYP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BB"/>
    <s v="CYP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B"/>
    <s v="BRA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BB"/>
    <s v="RUS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BB"/>
    <s v="CYP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BB"/>
    <s v="CYP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SC"/>
    <s v="CHN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SC"/>
    <s v="GBR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BB"/>
    <s v="NOR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SC"/>
    <s v="JPN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SC"/>
    <s v="NOR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BB"/>
    <s v="NLD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BB"/>
    <s v="FRA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BB"/>
    <s v="FRA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BB"/>
    <s v="TUR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SC"/>
    <s v="KOR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BB"/>
    <s v="TUR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B"/>
    <s v="BRA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BB"/>
    <s v="ESP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BB"/>
    <s v="ESP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BB"/>
    <s v="ESP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B"/>
    <s v="BRA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SC"/>
    <s v="USA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BB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BB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SC"/>
    <s v="NLD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SC"/>
    <s v="NLD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BB"/>
    <s v="GBR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SC"/>
    <s v="DNK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BB"/>
    <s v="PR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BB"/>
    <s v="PR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BB"/>
    <s v="FRA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BB"/>
    <s v="SWE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BB"/>
    <s v="DNK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BB"/>
    <s v="DNK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BB"/>
    <s v="GBR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BB"/>
    <s v="PR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BB"/>
    <s v="PR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BB"/>
    <s v="PRT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SC"/>
    <s v="GBR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BB"/>
    <s v="PRT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BB"/>
    <s v="GBR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BB"/>
    <s v="FRA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B"/>
    <s v="BRA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BB"/>
    <s v="ESP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BB"/>
    <s v="CHN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BB"/>
    <s v="ESP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HB"/>
    <s v="NLD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BB"/>
    <s v="ITA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BB"/>
    <s v="ITA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BB"/>
    <s v="ITA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BB"/>
    <s v="ITA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BB"/>
    <s v="ESP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BB"/>
    <s v="GBR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BB"/>
    <s v="ESP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BB"/>
    <s v="ITA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BB"/>
    <s v="AUT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BB"/>
    <s v="PRT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BB"/>
    <s v="RUS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BB"/>
    <s v="ITA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BB"/>
    <s v="GBR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BB"/>
    <s v="EST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BB"/>
    <s v="EST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BB"/>
    <s v="EST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BB"/>
    <s v="FRA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BB"/>
    <s v="ESP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BB"/>
    <s v="ESP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BB"/>
    <s v="USA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BB"/>
    <s v="USA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BB"/>
    <s v="USA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BB"/>
    <s v="FRA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BB"/>
    <s v="POL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BB"/>
    <s v="TUR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BB"/>
    <s v="DEU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BB"/>
    <s v="TUR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BB"/>
    <s v="TUR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BB"/>
    <s v="TUR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SC"/>
    <s v="ITA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BB"/>
    <s v="ITA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BB"/>
    <s v="DEU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BB"/>
    <s v="DEU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SC"/>
    <s v="PRT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BB"/>
    <s v="SWE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BB"/>
    <s v="IND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BB"/>
    <s v="GBR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B"/>
    <s v="BRA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B"/>
    <s v="BRA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BB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BB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BB"/>
    <s v="ESP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BB"/>
    <s v="PR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BB"/>
    <s v="PR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SC"/>
    <s v="ITA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BB"/>
    <s v="ARG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BB"/>
    <s v="ESP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BB"/>
    <s v="ESP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BB"/>
    <s v="DEU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BB"/>
    <s v="ASM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BB"/>
    <s v="FRA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SC"/>
    <s v="AG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HB"/>
    <s v="FRA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HB"/>
    <s v="FRA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BB"/>
    <s v="PRT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BB"/>
    <s v="FRA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BB"/>
    <s v="AGO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BB"/>
    <s v="UKR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SC"/>
    <s v="FRA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SC"/>
    <s v="FRA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SC"/>
    <s v="BEL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SC"/>
    <s v="USA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B"/>
    <s v="BRA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BB"/>
    <s v="CHN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HB"/>
    <s v="FRA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HB"/>
    <s v="CHE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BB"/>
    <s v="SVK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BB"/>
    <s v="RUS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BB"/>
    <s v="RUS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BB"/>
    <s v="SVK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B"/>
    <s v="BEL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SC"/>
    <s v="USA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BB"/>
    <s v="LTU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BB"/>
    <s v="SVK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BB"/>
    <s v="GBR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BB"/>
    <s v="PRT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BB"/>
    <s v="PRT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BB"/>
    <s v="PRT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BB"/>
    <s v="RUS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BB"/>
    <s v="ESP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BB"/>
    <s v="POL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BB"/>
    <s v="POL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BB"/>
    <s v="RUS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BB"/>
    <s v="RUS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BB"/>
    <s v="ESP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BB"/>
    <s v="ITA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BB"/>
    <s v="IRL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BB"/>
    <s v="FRA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BB"/>
    <s v="KOR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BB"/>
    <s v="PAN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BB"/>
    <s v="PAN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BB"/>
    <s v="PAN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BB"/>
    <s v="PAN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BB"/>
    <s v="FRA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BB"/>
    <s v="DEU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BB"/>
    <s v="POL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BB"/>
    <s v="PRT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BB"/>
    <s v="DEU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BB"/>
    <s v="CYP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B"/>
    <s v="BEL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SC"/>
    <s v="DEU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BB"/>
    <s v="PRT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BB"/>
    <s v="HRV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BB"/>
    <s v="PR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BB"/>
    <s v="PRT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HB"/>
    <s v="PRT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BB"/>
    <s v="RUS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B"/>
    <s v="BRA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SC"/>
    <s v="GBR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BB"/>
    <s v="FRA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BB"/>
    <s v="LTU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BB"/>
    <s v="LTU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BB"/>
    <s v="LTU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BB"/>
    <s v="LTU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SC"/>
    <s v="DEU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BB"/>
    <s v="IRL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B"/>
    <s v="BRA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BB"/>
    <s v="AGO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SC"/>
    <s v="BRA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BB"/>
    <s v="AG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BB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BB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BB"/>
    <s v="CHN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BB"/>
    <s v="CHN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BB"/>
    <s v="CHN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BB"/>
    <s v="CHN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HB"/>
    <s v="BEL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HB"/>
    <s v="ESP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SC"/>
    <s v="BEL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BB"/>
    <s v="AG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BB"/>
    <s v="AG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BB"/>
    <s v="DEU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B"/>
    <s v="BRA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SC"/>
    <s v="GBR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B"/>
    <s v="BRA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SC"/>
    <s v="PR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B"/>
    <s v="BRA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BB"/>
    <s v="PR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SC"/>
    <s v="CHN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BB"/>
    <s v="PRT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BB"/>
    <s v="FRA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SC"/>
    <s v="CHE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SC"/>
    <s v="BRA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SC"/>
    <s v="PR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BB"/>
    <s v="CHN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SC"/>
    <s v="PR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SC"/>
    <s v="BRA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SC"/>
    <s v="NOR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BB"/>
    <s v="TUN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BB"/>
    <s v="ARG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B"/>
    <s v="BRA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BB"/>
    <s v="GBR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B"/>
    <s v="BRA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SC"/>
    <s v="BRA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SC"/>
    <s v="USA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BB"/>
    <s v="ESP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BB"/>
    <s v="PR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BB"/>
    <s v="ESP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BB"/>
    <s v="DEU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BB"/>
    <s v="PRT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BB"/>
    <s v="AUT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BB"/>
    <s v="GBR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BB"/>
    <s v="PR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BB"/>
    <s v="CHE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BB"/>
    <s v="POL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SC"/>
    <s v="ESP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SC"/>
    <s v="ESP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SC"/>
    <s v="ESP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BB"/>
    <s v="NLD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BB"/>
    <s v="PRT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HB"/>
    <s v="ROU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BB"/>
    <s v="FRA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BB"/>
    <s v="FRA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BB"/>
    <s v="NLD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BB"/>
    <s v="CHE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BB"/>
    <s v="CHE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BB"/>
    <s v="AUT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B"/>
    <s v="BRA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BB"/>
    <s v="FRA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BB"/>
    <s v="NLD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BB"/>
    <s v="ESP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SC"/>
    <s v="ESP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BB"/>
    <s v="ITA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SC"/>
    <s v="AUT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SC"/>
    <s v="PRT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SC"/>
    <s v="PRT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BB"/>
    <s v="GBR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SC"/>
    <s v="JPN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SC"/>
    <s v="PR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SC"/>
    <s v="PR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SC"/>
    <s v="PRT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BB"/>
    <s v="PR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BB"/>
    <s v="GBR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BB"/>
    <s v="ITA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SC"/>
    <s v="GBR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BB"/>
    <s v="ARG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BB"/>
    <s v="GBR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SC"/>
    <s v="ISR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BB"/>
    <s v="ISL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BB"/>
    <s v="CHE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BB"/>
    <s v="CHN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BB"/>
    <s v="CHN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BB"/>
    <s v="FRA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B"/>
    <s v="BEL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BB"/>
    <s v="GBR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SC"/>
    <s v="PRT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SC"/>
    <s v="PRT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BB"/>
    <s v="KOR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BB"/>
    <s v="GBR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HB"/>
    <s v="FRA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BB"/>
    <s v="NLD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SC"/>
    <s v="CHN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SC"/>
    <s v="IRL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B"/>
    <s v="BEL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SC"/>
    <s v="FRA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B"/>
    <s v="BRA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SC"/>
    <s v="IRL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BB"/>
    <s v="FRA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SC"/>
    <s v="ITA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SC"/>
    <s v="ITA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B"/>
    <s v="BEL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BB"/>
    <s v="PRT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BB"/>
    <s v="GBR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BB"/>
    <s v="PRT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BB"/>
    <s v="PRT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BB"/>
    <s v="PRT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BB"/>
    <s v="ESP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BB"/>
    <s v="NLD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BB"/>
    <s v="GBR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BB"/>
    <s v="GBR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BB"/>
    <s v="GBR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BB"/>
    <s v="DEU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BB"/>
    <s v="GBR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BB"/>
    <s v="ITA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BB"/>
    <s v="PR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BB"/>
    <s v="ARG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SC"/>
    <s v="GBR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BB"/>
    <s v="FRA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BB"/>
    <s v="PRT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BB"/>
    <s v="USA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BB"/>
    <s v="ESP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BB"/>
    <s v="PRT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BB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BB"/>
    <s v="ESP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BB"/>
    <s v="ESP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BB"/>
    <s v="ESP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BB"/>
    <s v="DEU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SC"/>
    <s v="BRA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SC"/>
    <s v="BRA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BB"/>
    <s v="FRA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B"/>
    <s v="BRA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SC"/>
    <s v="NLD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HB"/>
    <s v="ESP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BB"/>
    <s v="ESP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SC"/>
    <s v="ITA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BB"/>
    <s v="CHN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BB"/>
    <s v="NLD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BB"/>
    <s v="CHN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BB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B"/>
    <s v="BRA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SC"/>
    <s v="USA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SC"/>
    <s v="USA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BB"/>
    <s v="CHN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SC"/>
    <s v="PRT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SC"/>
    <s v="PRT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HB"/>
    <s v="DZA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BB"/>
    <s v="DZA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BB"/>
    <s v="DEU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BB"/>
    <s v="ESP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BB"/>
    <s v="CHL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BB"/>
    <s v="PRT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BB"/>
    <s v="PRT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B"/>
    <s v="BEL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BB"/>
    <s v="CHN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BB"/>
    <s v="PR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BB"/>
    <s v="NLD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SC"/>
    <s v="DEU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BB"/>
    <s v="PRT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HB"/>
    <s v="ESP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BB"/>
    <s v="CHN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HB"/>
    <s v="PRT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HB"/>
    <s v="PRT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BB"/>
    <s v="GBR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BB"/>
    <s v="PRT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BB"/>
    <s v="PRT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BB"/>
    <s v="PRT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B"/>
    <s v="BRA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B"/>
    <s v="BRA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SC"/>
    <s v="PR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BB"/>
    <s v="DEU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BB"/>
    <s v="PRT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BB"/>
    <s v="PRT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BB"/>
    <s v="GBR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B"/>
    <s v="BRA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BB"/>
    <s v="USA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BB"/>
    <s v="PRT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BB"/>
    <s v="CHE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HB"/>
    <s v="PRT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BB"/>
    <s v="RUS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BB"/>
    <s v="CRI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BB"/>
    <s v="AU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BB"/>
    <s v="ESP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BB"/>
    <s v="PRT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BB"/>
    <s v="PR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SC"/>
    <s v="FRA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BB"/>
    <s v="FRA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HB"/>
    <s v="FRA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BB"/>
    <s v="PR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BB"/>
    <s v="DEU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BB"/>
    <s v="AGO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BB"/>
    <s v="AGO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BB"/>
    <s v="AUT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BB"/>
    <s v="AUT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BB"/>
    <s v="RUS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BB"/>
    <s v="AUT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BB"/>
    <s v="DEU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BB"/>
    <s v="AUT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BB"/>
    <s v="PR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BB"/>
    <s v="PR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HB"/>
    <s v="FRA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BB"/>
    <s v="PRT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SC"/>
    <s v="AGO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B"/>
    <s v="BRA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B"/>
    <s v="BEL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B"/>
    <s v="BRA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BB"/>
    <s v="IRL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B"/>
    <s v="BRA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BB"/>
    <s v="TUR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BB"/>
    <s v="FRA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BB"/>
    <s v="PR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BB"/>
    <s v="PR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BB"/>
    <s v="PRT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BB"/>
    <s v="PRT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BB"/>
    <s v="PRT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BB"/>
    <s v="ESP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SC"/>
    <s v="NLD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BB"/>
    <s v="PRT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SC"/>
    <s v="PR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SC"/>
    <s v="FRA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BB"/>
    <s v="GBR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BB"/>
    <s v="PR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BB"/>
    <s v="PRT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BB"/>
    <s v="PRT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BB"/>
    <s v="DEU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BB"/>
    <s v="PRT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BB"/>
    <s v="PRT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BB"/>
    <s v="GBR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BB"/>
    <s v="IRL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BB"/>
    <s v="PRT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BB"/>
    <s v="ROU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BB"/>
    <s v="CHE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BB"/>
    <s v="PR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SC"/>
    <s v="CHN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HB"/>
    <s v="CHN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HB"/>
    <s v="CHN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BB"/>
    <s v="PRT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BB"/>
    <s v="ESP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SC"/>
    <s v="PR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BB"/>
    <s v="PRT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BB"/>
    <s v="PRT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BB"/>
    <s v="PRT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HB"/>
    <s v="DEU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BB"/>
    <s v="PRT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SC"/>
    <s v="FRA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BB"/>
    <s v="ITA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BB"/>
    <s v="ITA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SC"/>
    <s v="ESP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BB"/>
    <s v="PRT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SC"/>
    <s v="IRL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BB"/>
    <s v="GBR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BB"/>
    <s v="GBR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BB"/>
    <s v="PR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BB"/>
    <s v="FRA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BB"/>
    <s v="FRA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BB"/>
    <s v="PRT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BB"/>
    <s v="CHE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SC"/>
    <s v="DEU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SC"/>
    <s v="DEU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SC"/>
    <s v="PRT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BB"/>
    <s v="PR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BB"/>
    <s v="ESP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HB"/>
    <s v="BEL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BB"/>
    <s v="CZE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BB"/>
    <s v="PRT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BB"/>
    <s v="PRT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BB"/>
    <s v="PRT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SC"/>
    <s v="HUN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SC"/>
    <s v="FRA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BB"/>
    <s v="PR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SC"/>
    <s v="BEL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B"/>
    <s v="BRA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B"/>
    <s v="BRA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BB"/>
    <s v="MAR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BB"/>
    <s v="PRT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SC"/>
    <s v="GBR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HB"/>
    <s v="ITA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BB"/>
    <s v="PR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BB"/>
    <s v="PRT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B"/>
    <s v="BRA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BB"/>
    <s v="PR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SC"/>
    <s v="BRA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BB"/>
    <s v="DEU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BB"/>
    <s v="DEU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SC"/>
    <s v="PRT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SC"/>
    <s v="GBR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BB"/>
    <s v="GBR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B"/>
    <s v="BRA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SC"/>
    <s v="MAR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HB"/>
    <s v="ESP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HB"/>
    <s v="PRT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BB"/>
    <s v="ITA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SC"/>
    <s v="CHN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BB"/>
    <s v="FRA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B"/>
    <s v="BEL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BB"/>
    <s v="ESP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SC"/>
    <s v="ITA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SC"/>
    <s v="IRL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BB"/>
    <s v="FRA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BB"/>
    <s v="FRA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BB"/>
    <s v="FRA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BB"/>
    <s v="PRT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SC"/>
    <s v="BEL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SC"/>
    <s v="BEL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BB"/>
    <s v="DEU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SC"/>
    <s v="MC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BB"/>
    <s v="PRT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BB"/>
    <s v="NLD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BB"/>
    <s v="IRL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BB"/>
    <s v="PR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BB"/>
    <s v="PR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BB"/>
    <s v="FRA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BB"/>
    <s v="PRT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BB"/>
    <s v="DEU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BB"/>
    <s v="GBR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BB"/>
    <s v="FRA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SC"/>
    <s v="GBR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BB"/>
    <s v="PRT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BB"/>
    <s v="ESP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SC"/>
    <s v="DEU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SC"/>
    <s v="PRT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BB"/>
    <s v="SWE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BB"/>
    <s v="FRA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BB"/>
    <s v="ARG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BB"/>
    <s v="DEU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BB"/>
    <s v="PR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BB"/>
    <s v="DNK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BB"/>
    <s v="DEU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SC"/>
    <s v="PRT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SC"/>
    <s v="DNK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BB"/>
    <s v="ISL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HB"/>
    <s v="FRA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BB"/>
    <s v="FRA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B"/>
    <s v="BRA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BB"/>
    <s v="FRA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HB"/>
    <s v="ITA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BB"/>
    <s v="ITA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SC"/>
    <s v="FRA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BB"/>
    <s v="ITA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BB"/>
    <s v="CHE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BB"/>
    <s v="ESP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BB"/>
    <s v="ESP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BB"/>
    <s v="FRA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BB"/>
    <s v="FRA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BB"/>
    <s v="ITA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BB"/>
    <s v="ESP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SC"/>
    <s v="ESP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BB"/>
    <s v="SWE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BB"/>
    <s v="JPN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BB"/>
    <s v="JPN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SC"/>
    <s v="PR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BB"/>
    <s v="USA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SC"/>
    <s v="PRT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SC"/>
    <s v="GBR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SC"/>
    <s v="GBR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BB"/>
    <s v="IRL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SC"/>
    <s v="BGR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BB"/>
    <s v="GBR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BB"/>
    <s v="PRT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BB"/>
    <s v="CHE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BB"/>
    <s v="FRA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BB"/>
    <s v="PRT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BB"/>
    <s v="PRT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BB"/>
    <s v="JPN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2"/>
  </r>
  <r>
    <x v="1"/>
    <n v="0"/>
    <x v="2"/>
    <x v="7"/>
    <n v="2"/>
    <n v="0"/>
    <n v="1"/>
    <s v="BB"/>
    <s v="PR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BB"/>
    <s v="FRA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BB"/>
    <s v="FRA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BB"/>
    <s v="FRA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SC"/>
    <s v="PR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BB"/>
    <s v="FRA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SC"/>
    <s v="FRA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SC"/>
    <s v="MAR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BB"/>
    <s v="FRA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BB"/>
    <s v="FRA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BB"/>
    <s v="FRA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SC"/>
    <s v="CHN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SC"/>
    <s v="AUT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BB"/>
    <s v="PRT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BB"/>
    <s v="JPN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BB"/>
    <s v="FRA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BB"/>
    <s v="FRA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BB"/>
    <s v="PRT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SC"/>
    <s v="GBR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BB"/>
    <s v="PRT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BB"/>
    <s v="PR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BB"/>
    <s v="PRT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BB"/>
    <s v="SRB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B"/>
    <s v="BEL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BB"/>
    <s v="FRA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C"/>
    <s v="SWE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BB"/>
    <s v="FRA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BB"/>
    <s v="IRL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BB"/>
    <s v="PRT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SC"/>
    <s v="BEL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SC"/>
    <s v="USA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BB"/>
    <s v="PRT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SC"/>
    <s v="PRT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BB"/>
    <s v="FRA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BB"/>
    <s v="GBR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BB"/>
    <s v="PRT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BB"/>
    <s v="FRA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BB"/>
    <s v="PRT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BB"/>
    <s v="FRA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SC"/>
    <s v="USA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BB"/>
    <s v="FRA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BB"/>
    <s v="ARG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HB"/>
    <s v="FRA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BB"/>
    <s v="SEN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SC"/>
    <s v="LVA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HB"/>
    <s v="FRA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SC"/>
    <s v="AUT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BB"/>
    <s v="PR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BB"/>
    <s v="FRA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BB"/>
    <s v="FRA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HB"/>
    <s v="FRA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BB"/>
    <s v="AG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BB"/>
    <s v="ITA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BB"/>
    <s v="ROU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SC"/>
    <s v="ITA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SC"/>
    <s v="PR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BB"/>
    <s v="DEU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BB"/>
    <s v="FRA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BB"/>
    <s v="FRA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BB"/>
    <s v="FRA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BB"/>
    <s v="ISR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BB"/>
    <s v="MUS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BB"/>
    <s v="ROU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BB"/>
    <s v="FRA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BB"/>
    <s v="ROU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BB"/>
    <s v="FRA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SC"/>
    <s v="DEU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BB"/>
    <s v="PR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SC"/>
    <s v="PRT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BB"/>
    <s v="FRA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BB"/>
    <s v="POL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BB"/>
    <s v="PRT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BB"/>
    <s v="PR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BB"/>
    <s v="FRA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BB"/>
    <s v="FRA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BB"/>
    <s v="MC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BB"/>
    <s v="ITA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BB"/>
    <s v="FRA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B"/>
    <s v="BRA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B"/>
    <s v="BRA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BB"/>
    <s v="GBR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SC"/>
    <s v="DEU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BB"/>
    <s v="ESP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BB"/>
    <s v="PR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SC"/>
    <s v="RUS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SC"/>
    <s v="RUS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BB"/>
    <s v="FRA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BB"/>
    <s v="CHE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SC"/>
    <s v="DEU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BB"/>
    <s v="PRT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SC"/>
    <s v="ESP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SC"/>
    <s v="ESP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BB"/>
    <s v="PR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BB"/>
    <s v="PRT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B"/>
    <s v="BEL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BB"/>
    <s v="ITA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BB"/>
    <s v="GRC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SC"/>
    <s v="GBR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BB"/>
    <s v="PRT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SC"/>
    <s v="CHN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BB"/>
    <s v="ITA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BB"/>
    <s v="MAR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BB"/>
    <s v="MAR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BB"/>
    <s v="FRA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BB"/>
    <s v="FRA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BB"/>
    <s v="FRA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SC"/>
    <s v="ESP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B"/>
    <s v="BEL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B"/>
    <s v="BRA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BB"/>
    <s v="ESP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BB"/>
    <s v="ALB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BB"/>
    <s v="FRA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B"/>
    <s v="BEL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SC"/>
    <s v="GBR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BB"/>
    <s v="GBR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BB"/>
    <s v="POL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SC"/>
    <s v="BRA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BB"/>
    <s v="ESP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BB"/>
    <s v="PRT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BB"/>
    <s v="FRA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HB"/>
    <s v="SWE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BB"/>
    <s v="FRA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BB"/>
    <s v="CHE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BB"/>
    <s v="GBR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HB"/>
    <s v="GBR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BB"/>
    <s v="FRA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SC"/>
    <s v="FRA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BB"/>
    <s v="FRA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BB"/>
    <s v="PRT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BB"/>
    <s v="GBR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SC"/>
    <s v="ESP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BB"/>
    <s v="PRT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BB"/>
    <s v="FRA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BB"/>
    <s v="PRT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BB"/>
    <s v="PRT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BB"/>
    <s v="USA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BB"/>
    <s v="FRA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SC"/>
    <s v="POL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BB"/>
    <s v="NOR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SC"/>
    <s v="PRT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HB"/>
    <s v="FRA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BB"/>
    <s v="FRA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BB"/>
    <s v="FRA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SC"/>
    <s v="FRA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SC"/>
    <s v="CHE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BB"/>
    <s v="FRA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BB"/>
    <s v="PR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BB"/>
    <s v="FRA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BB"/>
    <s v="GBR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BB"/>
    <s v="FRA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SC"/>
    <s v="GBR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BB"/>
    <s v="FRA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BB"/>
    <s v="GBR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BB"/>
    <s v="GBR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SC"/>
    <s v="DEU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HB"/>
    <s v="DEU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SC"/>
    <s v="IRL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BB"/>
    <s v="SYR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BB"/>
    <s v="QA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BB"/>
    <s v="FRA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BB"/>
    <s v="FRA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BB"/>
    <s v="FRA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BB"/>
    <s v="CHE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SC"/>
    <s v="USA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BB"/>
    <s v="ESP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SC"/>
    <s v="BRA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BB"/>
    <s v="KOR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BB"/>
    <s v="KOR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BB"/>
    <s v="KOR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SC"/>
    <s v="CHN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SC"/>
    <s v="FRA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B"/>
    <s v="BRA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BB"/>
    <s v="ESP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BB"/>
    <s v="FRA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BB"/>
    <s v="DEU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BB"/>
    <s v="SWE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BB"/>
    <s v="ITA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BB"/>
    <s v="ESP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B"/>
    <s v="BEL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BB"/>
    <s v="CZE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HB"/>
    <s v="PR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HB"/>
    <s v="PR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BB"/>
    <s v="GBR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BB"/>
    <s v="ESP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BB"/>
    <s v="GBR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HB"/>
    <s v="PRT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SC"/>
    <s v="GBR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BB"/>
    <s v="ITA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BB"/>
    <s v="GBR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HB"/>
    <s v="PR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BB"/>
    <s v="PRT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SC"/>
    <s v="IRL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B"/>
    <s v="BRA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BB"/>
    <s v="ESP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BB"/>
    <s v="FRA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BB"/>
    <s v="GBR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BB"/>
    <s v="GBR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SC"/>
    <s v="FRA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SC"/>
    <s v="GBR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HB"/>
    <s v="GBR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BB"/>
    <s v="DEU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BB"/>
    <s v="FRA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BB"/>
    <s v="CHE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BB"/>
    <s v="CHE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SC"/>
    <s v="PRT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BB"/>
    <s v="GBR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SC"/>
    <s v="PRT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BB"/>
    <s v="PRT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BB"/>
    <s v="PRT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BB"/>
    <s v="PRT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SC"/>
    <s v="GBR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HB"/>
    <s v="PR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HB"/>
    <s v="PR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BB"/>
    <s v="PRT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BB"/>
    <s v="PRT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BB"/>
    <s v="PRT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BB"/>
    <s v="DEU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BB"/>
    <s v="PRT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BB"/>
    <s v="DEU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BB"/>
    <s v="PRT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BB"/>
    <s v="PRT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BB"/>
    <s v="ITA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BB"/>
    <s v="PRT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BB"/>
    <s v="ITA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BB"/>
    <s v="ITA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BB"/>
    <s v="FRA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BB"/>
    <s v="FRA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BB"/>
    <s v="FRA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BB"/>
    <s v="PRT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HB"/>
    <s v="FRA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HB"/>
    <s v="FRA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SC"/>
    <s v="DEU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BB"/>
    <s v="DEU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BB"/>
    <s v="DEU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SC"/>
    <s v="DEU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BB"/>
    <s v="TUN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HB"/>
    <s v="PR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BB"/>
    <s v="PRT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HB"/>
    <s v="PR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SC"/>
    <s v="GBR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BB"/>
    <s v="DEU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BB"/>
    <s v="PR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BB"/>
    <s v="FRA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BB"/>
    <s v="DEU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BB"/>
    <s v="CPV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BB"/>
    <s v="FRA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SC"/>
    <s v="AUS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SC"/>
    <s v="AUS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BB"/>
    <s v="DEU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BB"/>
    <s v="DEU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BB"/>
    <s v="GBR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BB"/>
    <s v="IND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BB"/>
    <s v="CHE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BB"/>
    <s v="DEU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BB"/>
    <s v="HUN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BB"/>
    <s v="PRT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SC"/>
    <s v="PRT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BB"/>
    <s v="LUX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BB"/>
    <s v="PRT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HB"/>
    <s v="GBR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SC"/>
    <s v="RUS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B"/>
    <s v="BRA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BB"/>
    <s v="CHE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BB"/>
    <s v="PR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SC"/>
    <s v="HRV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HB"/>
    <s v="FRA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B"/>
    <s v="BRA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HB"/>
    <s v="FRA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SC"/>
    <s v="BRA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BB"/>
    <s v="DEU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SC"/>
    <s v="PRT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SC"/>
    <s v="CHE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HB"/>
    <s v="NGA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B"/>
    <s v="BEL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BB"/>
    <s v="GBR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BB"/>
    <s v="PRT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SC"/>
    <s v="TG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BB"/>
    <s v="PRT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BB"/>
    <s v="CHE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SC"/>
    <s v="DEU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BB"/>
    <s v="DNK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BB"/>
    <s v="FRA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SC"/>
    <s v="ESP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BB"/>
    <s v="PR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BB"/>
    <s v="ESP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BB"/>
    <s v="ESP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BB"/>
    <s v="DEU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BB"/>
    <s v="DEU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SC"/>
    <s v="DEU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BB"/>
    <s v="GBR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SC"/>
    <s v="ITA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BB"/>
    <s v="DEU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SC"/>
    <s v="AUT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BB"/>
    <s v="DEU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SC"/>
    <s v="GBR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BB"/>
    <s v="DNK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B"/>
    <s v="BRA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BB"/>
    <s v="CHE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B"/>
    <s v="BRA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BB"/>
    <s v="JPN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BB"/>
    <s v="FRA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SC"/>
    <s v="ITA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BB"/>
    <s v="GBR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BB"/>
    <s v="ISR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BB"/>
    <s v="IRL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BB"/>
    <s v="FRA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B"/>
    <s v="BRA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BB"/>
    <s v="POL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BB"/>
    <s v="FRA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BB"/>
    <s v="PR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BB"/>
    <s v="GBR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BB"/>
    <s v="ESP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BB"/>
    <s v="FRA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BB"/>
    <s v="IRL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BB"/>
    <s v="GBR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BB"/>
    <s v="CHN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SC"/>
    <s v="CN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BB"/>
    <s v="FRA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BB"/>
    <s v="USA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BB"/>
    <s v="GBR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BB"/>
    <s v="GBR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BB"/>
    <s v="PRT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BB"/>
    <s v="FRA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BB"/>
    <s v="FRA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BB"/>
    <s v="FRA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BB"/>
    <s v="FRA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HB"/>
    <s v="FRA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SC"/>
    <s v="DEU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BB"/>
    <s v="PRT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BB"/>
    <s v="CHE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BB"/>
    <s v="FRA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BB"/>
    <s v="ESP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BB"/>
    <s v="AUT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BB"/>
    <s v="PRT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BB"/>
    <s v="PRT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C"/>
    <s v="SWE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SC"/>
    <s v="FRA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B"/>
    <s v="BEL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BB"/>
    <s v="FRA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BB"/>
    <s v="GBR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SC"/>
    <s v="GBR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BB"/>
    <s v="FRA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BB"/>
    <s v="DEU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BB"/>
    <s v="GBR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BB"/>
    <s v="PRT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BB"/>
    <s v="PR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BB"/>
    <s v="PRT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SC"/>
    <s v="GBR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B"/>
    <s v="BRA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SC"/>
    <s v="ESP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SC"/>
    <s v="ESP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BB"/>
    <s v="IRL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SC"/>
    <s v="ITA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BB"/>
    <s v="FRA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SC"/>
    <s v="PR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BB"/>
    <s v="PR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BB"/>
    <s v="PR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BB"/>
    <s v="PR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BB"/>
    <s v="FRA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SC"/>
    <s v="GBR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SC"/>
    <s v="USA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BB"/>
    <s v="GBR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HB"/>
    <s v="FRA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HB"/>
    <s v="FRA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BB"/>
    <s v="GBR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BB"/>
    <s v="CHE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BB"/>
    <s v="DNK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BB"/>
    <s v="FRA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BB"/>
    <s v="DNK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BB"/>
    <s v="FRA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BB"/>
    <s v="PR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HB"/>
    <s v="FRA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B"/>
    <s v="BRA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SC"/>
    <s v="FRA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BB"/>
    <s v="GBR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BB"/>
    <s v="DEU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SC"/>
    <s v="FRA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BB"/>
    <s v="DEU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BB"/>
    <s v="FRA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B"/>
    <s v="BRA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B"/>
    <s v="BRA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BB"/>
    <s v="FRA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BB"/>
    <s v="IRL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B"/>
    <s v="BRA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BB"/>
    <s v="GBR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BB"/>
    <s v="FRA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BB"/>
    <s v="PR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BB"/>
    <s v="PR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BB"/>
    <s v="PRT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SC"/>
    <s v="PER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BB"/>
    <s v="ESP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SC"/>
    <s v="DEU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BB"/>
    <s v="ESP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SC"/>
    <s v="ESP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B"/>
    <s v="BRA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BB"/>
    <s v="ESP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BB"/>
    <s v="ESP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BB"/>
    <s v="ESP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BB"/>
    <s v="ESP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BB"/>
    <s v="ESP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BB"/>
    <s v="ESP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BB"/>
    <s v="ESP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BB"/>
    <s v="ESP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SC"/>
    <s v="NLD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SC"/>
    <s v="BEL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SC"/>
    <s v="BEL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SC"/>
    <s v="ITA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BB"/>
    <s v="PR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BB"/>
    <s v="ITA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BB"/>
    <s v="ITA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HB"/>
    <s v="PRT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HB"/>
    <s v="ESP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SC"/>
    <s v="USA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SC"/>
    <s v="AUS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B"/>
    <s v="BRA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BB"/>
    <s v="FRA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BB"/>
    <s v="JPN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BB"/>
    <s v="ESP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BB"/>
    <s v="DEU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B"/>
    <s v="BRA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B"/>
    <s v="BRA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BB"/>
    <s v="ITA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BB"/>
    <s v="FRA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B"/>
    <s v="BEL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SC"/>
    <s v="PRT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BB"/>
    <s v="GBR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BB"/>
    <s v="GBR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BB"/>
    <s v="FRA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B"/>
    <s v="BEL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B"/>
    <s v="HUN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BB"/>
    <s v="FRA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BB"/>
    <s v="GBR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BB"/>
    <s v="FRA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HB"/>
    <s v="ESP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BB"/>
    <s v="ESP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BB"/>
    <s v="GBR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BB"/>
    <s v="ITA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BB"/>
    <s v="PR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BB"/>
    <s v="PRT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BB"/>
    <s v="USA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BB"/>
    <s v="ITA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BB"/>
    <s v="FRA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BB"/>
    <s v="ITA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BB"/>
    <s v="EST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BB"/>
    <s v="EST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HB"/>
    <s v="IRL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SC"/>
    <s v="AG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BB"/>
    <s v="GBR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BB"/>
    <s v="GBR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BB"/>
    <s v="PRT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BB"/>
    <s v="PRT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B"/>
    <s v="BEL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B"/>
    <s v="BEL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BB"/>
    <s v="PR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BB"/>
    <s v="FRA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B"/>
    <s v="BEL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B"/>
    <s v="BEL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BB"/>
    <s v="FRA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BB"/>
    <s v="FRA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HB"/>
    <s v="ESP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HB"/>
    <s v="ITA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BB"/>
    <s v="USA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BB"/>
    <s v="FRA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BB"/>
    <s v="HRV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SC"/>
    <s v="IRL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BB"/>
    <s v="IRL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BB"/>
    <s v="POL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BB"/>
    <s v="PR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SC"/>
    <s v="BRA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SC"/>
    <s v="ESP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BB"/>
    <s v="GBR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BB"/>
    <s v="HRV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BB"/>
    <s v="HRV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BB"/>
    <s v="FRA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BB"/>
    <s v="DEU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BB"/>
    <s v="ITA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BB"/>
    <s v="IRL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BB"/>
    <s v="FRA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SC"/>
    <s v="BRA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BB"/>
    <s v="POL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BB"/>
    <s v="NLD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BB"/>
    <s v="ESP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BB"/>
    <s v="GBR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BB"/>
    <s v="AUT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BB"/>
    <s v="AUT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BB"/>
    <s v="ESP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BB"/>
    <s v="DEU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BB"/>
    <s v="NLD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BB"/>
    <s v="NLD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BB"/>
    <s v="PR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SC"/>
    <s v="GBR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BB"/>
    <s v="FRA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BB"/>
    <s v="GBR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BB"/>
    <s v="ROU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BB"/>
    <s v="FRA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BB"/>
    <s v="FRA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BB"/>
    <s v="ITA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BB"/>
    <s v="NLD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BB"/>
    <s v="CHE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BB"/>
    <s v="GBR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SC"/>
    <s v="AUS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SC"/>
    <s v="USA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SC"/>
    <s v="USA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BB"/>
    <s v="PR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BB"/>
    <s v="NLD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BB"/>
    <s v="NLD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BB"/>
    <s v="GBR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SC"/>
    <s v="JOR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BB"/>
    <s v="GBR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BB"/>
    <s v="NLD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BB"/>
    <s v="NLD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BB"/>
    <s v="ESP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BB"/>
    <s v="PR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BB"/>
    <s v="FRA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BB"/>
    <s v="PRT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BB"/>
    <s v="ESP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BB"/>
    <s v="FRA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BB"/>
    <s v="PR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BB"/>
    <s v="FRA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BB"/>
    <s v="DEU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BB"/>
    <s v="JPN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BB"/>
    <s v="PR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SC"/>
    <s v="IRL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BB"/>
    <s v="FRA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BB"/>
    <s v="ITA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HB"/>
    <s v="PRT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BB"/>
    <s v="POL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HB"/>
    <s v="ESP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BB"/>
    <s v="JPN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BB"/>
    <s v="GBR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B"/>
    <s v="BRA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BB"/>
    <s v="ITA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BB"/>
    <s v="PRT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SC"/>
    <s v="CYP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SC"/>
    <s v="CHN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BB"/>
    <s v="FRA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BB"/>
    <s v="FRA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HB"/>
    <s v="FRA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HB"/>
    <s v="FRA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HB"/>
    <s v="FRA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BB"/>
    <s v="FRA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BB"/>
    <s v="FRA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SC"/>
    <s v="NLD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SC"/>
    <s v="NLD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BB"/>
    <s v="GBR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BB"/>
    <s v="DZA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BB"/>
    <s v="DNK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BB"/>
    <s v="GBR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SC"/>
    <s v="DEU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BB"/>
    <s v="GBR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SC"/>
    <s v="PRT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BB"/>
    <s v="GBR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BB"/>
    <s v="GHA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SC"/>
    <s v="ESP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HB"/>
    <s v="NLD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BB"/>
    <s v="PRT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BB"/>
    <s v="FRA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BB"/>
    <s v="PRT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BB"/>
    <s v="PRT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BB"/>
    <s v="PRT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BB"/>
    <s v="PRT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BB"/>
    <s v="PRT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BB"/>
    <s v="PRT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SC"/>
    <s v="PRT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BB"/>
    <s v="RUS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BB"/>
    <s v="PRT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BB"/>
    <s v="ESP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BB"/>
    <s v="ITA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BB"/>
    <s v="FRA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HB"/>
    <s v="FRA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BB"/>
    <s v="FRA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BB"/>
    <s v="DEU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SC"/>
    <s v="IRL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SC"/>
    <s v="PRT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SC"/>
    <s v="IRL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BB"/>
    <s v="ESP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BB"/>
    <s v="HUN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BB"/>
    <s v="GBR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B"/>
    <s v="BEL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BB"/>
    <s v="DEU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BB"/>
    <s v="CHN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BB"/>
    <s v="CN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BB"/>
    <s v="ISR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BB"/>
    <s v="RUS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HB"/>
    <s v="EST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BB"/>
    <s v="FRA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BB"/>
    <s v="CHE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SC"/>
    <s v="BRA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BB"/>
    <s v="IND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BB"/>
    <s v="FRA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BB"/>
    <s v="IRL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BB"/>
    <s v="CHE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BB"/>
    <s v="NLD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B"/>
    <s v="BRA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BB"/>
    <s v="CHE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BB"/>
    <s v="FRA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BB"/>
    <s v="FRA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BB"/>
    <s v="FRA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HB"/>
    <s v="FRA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BB"/>
    <s v="ARG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SC"/>
    <s v="DEU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BB"/>
    <s v="DEU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BB"/>
    <s v="DEU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BB"/>
    <s v="IRL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BB"/>
    <s v="FIN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BB"/>
    <s v="FRA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SC"/>
    <s v="CHN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SC"/>
    <s v="CHN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BB"/>
    <s v="NLD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BB"/>
    <s v="ESP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SC"/>
    <s v="DEU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B"/>
    <s v="BEL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BB"/>
    <s v="CHE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BB"/>
    <s v="ESP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BB"/>
    <s v="NLD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BB"/>
    <s v="PRT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BB"/>
    <s v="IND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BB"/>
    <s v="PRT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BB"/>
    <s v="ESP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BB"/>
    <s v="PRT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BB"/>
    <s v="ESP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BB"/>
    <s v="PR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BB"/>
    <s v="PRT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BB"/>
    <s v="LBN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BB"/>
    <s v="ESP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BB"/>
    <s v="SWE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BB"/>
    <s v="FRA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B"/>
    <s v="BEL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BB"/>
    <s v="ESP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BB"/>
    <s v="NLD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SC"/>
    <s v="BEL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SC"/>
    <s v="CHE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HB"/>
    <s v="PRT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BB"/>
    <s v="FIN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BB"/>
    <s v="FIN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BB"/>
    <s v="FRA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BB"/>
    <s v="CN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BB"/>
    <s v="DEU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HB"/>
    <s v="ITA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HB"/>
    <s v="LUX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SC"/>
    <s v="BEL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BB"/>
    <s v="FRA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BB"/>
    <s v="PR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BB"/>
    <s v="FRA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BB"/>
    <s v="NLD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BB"/>
    <s v="FRA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BB"/>
    <s v="FIN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BB"/>
    <s v="FRA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BB"/>
    <s v="DEU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BB"/>
    <s v="FRA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BB"/>
    <s v="FRA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HB"/>
    <s v="GBR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SC"/>
    <s v="IRL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SC"/>
    <s v="IRL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BB"/>
    <s v="DEU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SC"/>
    <s v="CHE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HB"/>
    <s v="PR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BB"/>
    <s v="USA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BB"/>
    <s v="GBR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HB"/>
    <s v="ITA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BB"/>
    <s v="IRL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BB"/>
    <s v="IRL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SC"/>
    <s v="PRT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SC"/>
    <s v="USA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B"/>
    <s v="BRA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BB"/>
    <s v="FRA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BB"/>
    <s v="RUS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BB"/>
    <s v="FRA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BB"/>
    <s v="FRA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SC"/>
    <s v="CHN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SC"/>
    <s v="CHN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SC"/>
    <s v="BRA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SC"/>
    <s v="BRA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SC"/>
    <s v="DEU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HB"/>
    <s v="ROU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HB"/>
    <s v="NLD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BB"/>
    <s v="PR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SC"/>
    <s v="ESP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BB"/>
    <s v="PRT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BB"/>
    <s v="FRA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BB"/>
    <s v="PRT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BB"/>
    <s v="PR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SC"/>
    <s v="PRT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BB"/>
    <s v="PRT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BB"/>
    <s v="PR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BB"/>
    <s v="GBR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BB"/>
    <s v="PR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BB"/>
    <s v="RUS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HB"/>
    <s v="PR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BB"/>
    <s v="IRQ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BB"/>
    <s v="FRA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SC"/>
    <s v="DEU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BB"/>
    <s v="PRT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BB"/>
    <s v="PRT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HB"/>
    <s v="FRA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BB"/>
    <s v="NLD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B"/>
    <s v="BEL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BB"/>
    <s v="ESP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SC"/>
    <s v="HRV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SC"/>
    <s v="USA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BB"/>
    <s v="FRA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HB"/>
    <s v="FRA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HB"/>
    <s v="FRA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BB"/>
    <s v="DEU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B"/>
    <s v="BGR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BB"/>
    <s v="PR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BB"/>
    <s v="PRT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BB"/>
    <s v="PR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B"/>
    <s v="BRA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BB"/>
    <s v="NLD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BB"/>
    <s v="PRT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BB"/>
    <s v="PRT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HB"/>
    <s v="FRA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BB"/>
    <s v="DEU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BB"/>
    <s v="PR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BB"/>
    <s v="PRT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BB"/>
    <s v="PRT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BB"/>
    <s v="GBR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BB"/>
    <s v="PR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SC"/>
    <s v="USA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BB"/>
    <s v="USA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B"/>
    <s v="BEL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BB"/>
    <s v="LBN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BB"/>
    <s v="PRT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BB"/>
    <s v="FRA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BB"/>
    <s v="GBR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BB"/>
    <s v="GBR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BB"/>
    <s v="GBR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BB"/>
    <s v="FRA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BB"/>
    <s v="FRA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BB"/>
    <s v="ITA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BB"/>
    <s v="GBR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BB"/>
    <s v="RUS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BB"/>
    <s v="FRA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BB"/>
    <s v="DEU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SC"/>
    <s v="ITA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BB"/>
    <s v="PRT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BB"/>
    <s v="ESP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BB"/>
    <s v="GBR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BB"/>
    <s v="PR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SC"/>
    <s v="PR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BB"/>
    <s v="PRT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BB"/>
    <s v="ESP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BB"/>
    <s v="ESP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B"/>
    <s v="BRA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BB"/>
    <s v="GBR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BB"/>
    <s v="PRT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BB"/>
    <s v="PRT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BB"/>
    <s v="PRT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BB"/>
    <s v="PR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SC"/>
    <s v="ESP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SC"/>
    <s v="GBR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BB"/>
    <s v="PR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BB"/>
    <s v="PRT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BB"/>
    <s v="PR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BB"/>
    <s v="DEU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BB"/>
    <s v="GBR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BB"/>
    <s v="PRT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BB"/>
    <s v="FRA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BB"/>
    <s v="CHE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SC"/>
    <s v="GBR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SC"/>
    <s v="CHN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BB"/>
    <s v="GBR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BB"/>
    <s v="PRT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SC"/>
    <s v="GBR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B"/>
    <s v="BRA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BB"/>
    <s v="PRT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SC"/>
    <s v="PR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BB"/>
    <s v="PRT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SC"/>
    <s v="USA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BB"/>
    <s v="FRA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BB"/>
    <s v="MAR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BB"/>
    <s v="PRT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BB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BB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SC"/>
    <s v="USA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SC"/>
    <s v="GBR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BB"/>
    <s v="CZE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SC"/>
    <s v="GBR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BB"/>
    <s v="PR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BB"/>
    <s v="KOR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BB"/>
    <s v="NLD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BB"/>
    <s v="NLD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SC"/>
    <s v="ESP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BB"/>
    <s v="PRT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BB"/>
    <s v="ISR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BB"/>
    <s v="FRA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HB"/>
    <s v="PR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HB"/>
    <s v="GBR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BB"/>
    <s v="PRT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SC"/>
    <s v="DEU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BB"/>
    <s v="DEU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BB"/>
    <s v="NLD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BB"/>
    <s v="NGA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BB"/>
    <s v="NLD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BB"/>
    <s v="PRT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BB"/>
    <s v="FRA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SC"/>
    <s v="AUT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SC"/>
    <s v="AUT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BB"/>
    <s v="ITA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BB"/>
    <s v="ITA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BB"/>
    <s v="IRN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HB"/>
    <s v="NLD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SC"/>
    <s v="IRL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BB"/>
    <s v="ROU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BB"/>
    <s v="NLD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BB"/>
    <s v="NLD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BB"/>
    <s v="PRT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BB"/>
    <s v="CHN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BB"/>
    <s v="CHN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BB"/>
    <s v="CHN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BB"/>
    <s v="PRT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BB"/>
    <s v="ITA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BB"/>
    <s v="DEU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BB"/>
    <s v="PRT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BB"/>
    <s v="CHE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BB"/>
    <s v="CHE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BB"/>
    <s v="CHE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BB"/>
    <s v="CHE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BB"/>
    <s v="ESP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BB"/>
    <s v="FRA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BB"/>
    <s v="DEU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HB"/>
    <s v="ESP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BB"/>
    <s v="PRT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B"/>
    <s v="BEL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BB"/>
    <s v="FRA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BB"/>
    <s v="PRT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BB"/>
    <s v="PRT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B"/>
    <s v="BEL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SC"/>
    <s v="ESP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B"/>
    <s v="BEL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BB"/>
    <s v="ESP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B"/>
    <s v="BRA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SC"/>
    <s v="USA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BB"/>
    <s v="PRT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BB"/>
    <s v="ESP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SC"/>
    <s v="ITA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BB"/>
    <s v="NLD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BB"/>
    <s v="PR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BB"/>
    <s v="CHE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BB"/>
    <s v="GBR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SC"/>
    <s v="USA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BB"/>
    <s v="ESP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BB"/>
    <s v="PR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BB"/>
    <s v="CHN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BB"/>
    <s v="CHN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HB"/>
    <s v="ESP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SC"/>
    <s v="PR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SC"/>
    <s v="ZAF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HB"/>
    <s v="FRA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BB"/>
    <s v="FIN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SC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SC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SC"/>
    <s v="DEU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SC"/>
    <s v="PR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SC"/>
    <s v="FRA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SC"/>
    <s v="PRT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BB"/>
    <s v="NLD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BB"/>
    <s v="CHN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BB"/>
    <s v="PRT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BB"/>
    <s v="PRT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BB"/>
    <s v="ROU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SC"/>
    <s v="PRT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BB"/>
    <s v="NLD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BB"/>
    <s v="NLD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BB"/>
    <s v="GBR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BB"/>
    <s v="DEU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BB"/>
    <s v="DEU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BB"/>
    <s v="PRT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BB"/>
    <s v="FRA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B"/>
    <s v="BRA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BB"/>
    <s v="GBR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BB"/>
    <s v="ITA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BB"/>
    <s v="ROU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SC"/>
    <s v="GBR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BB"/>
    <s v="ITA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SC"/>
    <s v="DEU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BB"/>
    <s v="NLD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BB"/>
    <s v="PRT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SC"/>
    <s v="IRL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BB"/>
    <s v="ITA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BB"/>
    <s v="PRT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BB"/>
    <s v="FRA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B"/>
    <s v="BEL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BB"/>
    <s v="KOR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BB"/>
    <s v="NLD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BB"/>
    <s v="NLD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HB"/>
    <s v="PRT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BB"/>
    <s v="FRA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BB"/>
    <s v="DEU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BB"/>
    <s v="FRA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BB"/>
    <s v="FRA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B"/>
    <s v="BEL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SC"/>
    <s v="GBR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SC"/>
    <s v="DEU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BB"/>
    <s v="PR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BB"/>
    <s v="DEU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BB"/>
    <s v="DEU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BB"/>
    <s v="DEU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SC"/>
    <s v="PRT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SC"/>
    <s v="PRT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BB"/>
    <s v="FRA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BB"/>
    <s v="PRT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BB"/>
    <s v="PRT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BB"/>
    <s v="CHN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BB"/>
    <s v="DEU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BB"/>
    <s v="PRT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HB"/>
    <s v="FRA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HB"/>
    <s v="FRA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BB"/>
    <s v="USA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BB"/>
    <s v="NLD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BB"/>
    <s v="NLD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BB"/>
    <s v="GBR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BB"/>
    <s v="GBR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BB"/>
    <s v="DEU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BB"/>
    <s v="GBR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BB"/>
    <s v="DEU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BB"/>
    <s v="DEU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BB"/>
    <s v="ESP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B"/>
    <s v="BEL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SC"/>
    <s v="CHE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BB"/>
    <s v="ESP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BB"/>
    <s v="ESP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B"/>
    <s v="BRA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B"/>
    <s v="BEL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HB"/>
    <s v="ROU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BB"/>
    <s v="GBR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BB"/>
    <s v="FRA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BB"/>
    <s v="DEU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BB"/>
    <s v="FRA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SC"/>
    <s v="BEL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SC"/>
    <s v="DEU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BB"/>
    <s v="GBR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SC"/>
    <s v="DEU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BB"/>
    <s v="NLD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BB"/>
    <s v="IRL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HB"/>
    <s v="PR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BB"/>
    <s v="ITA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B"/>
    <s v="BEL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BB"/>
    <s v="ITA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B"/>
    <s v="BEL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BB"/>
    <s v="DEU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BB"/>
    <s v="CHE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SC"/>
    <s v="PRT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SC"/>
    <s v="BEL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B"/>
    <s v="BRA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BB"/>
    <s v="GBR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B"/>
    <s v="BEL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BB"/>
    <s v="PR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SC"/>
    <s v="USA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SC"/>
    <s v="FIN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BB"/>
    <s v="FRA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SC"/>
    <s v="ESP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HB"/>
    <s v="PRT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SC"/>
    <s v="BRA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BB"/>
    <s v="IRL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SC"/>
    <s v="BRA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SC"/>
    <s v="FIN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BB"/>
    <s v="PRT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BB"/>
    <s v="ITA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SC"/>
    <s v="ITA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BB"/>
    <s v="USA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BB"/>
    <s v="PR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BB"/>
    <s v="DNK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BB"/>
    <s v="SWE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BB"/>
    <s v="SWE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SC"/>
    <s v="GBR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BB"/>
    <s v="GBR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BB"/>
    <s v="ESP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BB"/>
    <s v="FRA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BB"/>
    <s v="DEU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BB"/>
    <s v="DEU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BB"/>
    <s v="DEU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SC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SC"/>
    <s v="DEU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SC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BB"/>
    <s v="DEU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BB"/>
    <s v="FRA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BB"/>
    <s v="NLD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BB"/>
    <s v="NLD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BB"/>
    <s v="FRA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BB"/>
    <s v="ESP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BB"/>
    <s v="FRA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SC"/>
    <s v="CHE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SC"/>
    <s v="CHE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BB"/>
    <s v="PRT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BB"/>
    <s v="PRT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BB"/>
    <s v="NLD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B"/>
    <s v="BEL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B"/>
    <s v="BEL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SC"/>
    <s v="NLD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BB"/>
    <s v="DEU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BB"/>
    <s v="IRL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BB"/>
    <s v="FIN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BB"/>
    <s v="CHE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BB"/>
    <s v="DEU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BB"/>
    <s v="POL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BB"/>
    <s v="GBR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SC"/>
    <s v="CHE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BB"/>
    <s v="PRT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BB"/>
    <s v="CHE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BB"/>
    <s v="FIN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SC"/>
    <s v="GBR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BB"/>
    <s v="POL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SC"/>
    <s v="NLD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BB"/>
    <s v="GBR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BB"/>
    <s v="PR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SC"/>
    <s v="ISR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SC"/>
    <s v="ISR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BB"/>
    <s v="DEU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BB"/>
    <s v="PRT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BB"/>
    <s v="PR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BB"/>
    <s v="PRT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BB"/>
    <s v="JPN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BB"/>
    <s v="FRA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B"/>
    <s v="BRA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BB"/>
    <s v="FRA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B"/>
    <s v="BRA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BB"/>
    <s v="IRN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SC"/>
    <s v="IRN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BB"/>
    <s v="DZA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BB"/>
    <s v="SWE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BB"/>
    <s v="SWE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BB"/>
    <s v="ITA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HB"/>
    <s v="FRA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SC"/>
    <s v="CHN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B"/>
    <s v="BRA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BB"/>
    <s v="PRT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BB"/>
    <s v="CHN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BB"/>
    <s v="NLD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BB"/>
    <s v="NLD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BB"/>
    <s v="DEU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BB"/>
    <s v="PRT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BB"/>
    <s v="FRA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HB"/>
    <s v="ITA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BB"/>
    <s v="POL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BB"/>
    <s v="ESP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SC"/>
    <s v="NLD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BB"/>
    <s v="PR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BB"/>
    <s v="PR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BB"/>
    <s v="ITA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BB"/>
    <s v="PRT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BB"/>
    <s v="AUT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BB"/>
    <s v="PR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BB"/>
    <s v="CHE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HB"/>
    <s v="PRT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BB"/>
    <s v="DEU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SC"/>
    <s v="USA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SC"/>
    <s v="NLD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BB"/>
    <s v="SWE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BB"/>
    <s v="SWE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B"/>
    <s v="BEL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BB"/>
    <s v="PRT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HB"/>
    <s v="FRA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BB"/>
    <s v="FRA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HB"/>
    <s v="FRA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BB"/>
    <s v="DEU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SC"/>
    <s v="USA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BB"/>
    <s v="DEU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SC"/>
    <s v="NLD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SC"/>
    <s v="NLD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SC"/>
    <s v="BEL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BB"/>
    <s v="AGO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BB"/>
    <s v="NOR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SC"/>
    <s v="GBR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BB"/>
    <s v="DEU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B"/>
    <s v="BRA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SC"/>
    <s v="GRC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BB"/>
    <s v="GBR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BB"/>
    <s v="LKA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BB"/>
    <s v="LKA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BB"/>
    <s v="ESP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BB"/>
    <s v="LKA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BB"/>
    <s v="GBR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SC"/>
    <s v="BEL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BB"/>
    <s v="HUN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BB"/>
    <s v="IRL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BB"/>
    <s v="NLD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BB"/>
    <s v="NLD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BB"/>
    <s v="ITA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BB"/>
    <s v="NLD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BB"/>
    <s v="PRT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BB"/>
    <s v="GBR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BB"/>
    <s v="GBR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BB"/>
    <s v="AUS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BB"/>
    <s v="PRT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SC"/>
    <s v="GBR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SC"/>
    <s v="USA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BB"/>
    <s v="ITA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BB"/>
    <s v="ITA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BB"/>
    <s v="NLD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BB"/>
    <s v="GBR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BB"/>
    <s v="GBR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BB"/>
    <s v="ESP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HB"/>
    <s v="DEU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BB"/>
    <s v="DEU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BB"/>
    <s v="ESP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SC"/>
    <s v="CHN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BB"/>
    <s v="SWE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BB"/>
    <s v="DEU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BB"/>
    <s v="ESP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BB"/>
    <s v="FRA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BB"/>
    <s v="PR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SC"/>
    <s v="GBR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SC"/>
    <s v="IND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HB"/>
    <s v="FRA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SC"/>
    <s v="GBR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BB"/>
    <s v="PR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SC"/>
    <s v="PR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SC"/>
    <s v="GBR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BB"/>
    <s v="GBR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SC"/>
    <s v="BEL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SC"/>
    <s v="GBR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SC"/>
    <s v="GBR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SC"/>
    <s v="GBR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SC"/>
    <s v="GBR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SC"/>
    <s v="GBR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SC"/>
    <s v="GBR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SC"/>
    <s v="IRL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SC"/>
    <s v="GBR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SC"/>
    <s v="GBR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SC"/>
    <s v="GBR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BB"/>
    <s v="NLD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BB"/>
    <s v="ESP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BB"/>
    <s v="NLD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BB"/>
    <s v="NLD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BB"/>
    <s v="GBR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SC"/>
    <s v="CUB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SC"/>
    <s v="AG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B"/>
    <s v="BRA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BB"/>
    <s v="PRT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BB"/>
    <s v="ECU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BB"/>
    <s v="GRC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BB"/>
    <s v="PRT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BB"/>
    <s v="PRT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BB"/>
    <s v="DNK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BB"/>
    <s v="DEU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SC"/>
    <s v="PRT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SC"/>
    <s v="FRA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B"/>
    <s v="BRA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B"/>
    <s v="BRA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B"/>
    <s v="BIH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BB"/>
    <s v="AG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BB"/>
    <s v="DNK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BB"/>
    <s v="DNK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BB"/>
    <s v="USA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BB"/>
    <s v="DEU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B"/>
    <s v="BRA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B"/>
    <s v="BRA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BB"/>
    <s v="IRL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B"/>
    <s v="BRA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SC"/>
    <s v="BRA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B"/>
    <s v="BRA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B"/>
    <s v="BRA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B"/>
    <s v="BRA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SC"/>
    <s v="BRA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B"/>
    <s v="BRA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BB"/>
    <s v="FRA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BB"/>
    <s v="FRA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BB"/>
    <s v="JPN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BB"/>
    <s v="DEU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BB"/>
    <s v="FIN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BB"/>
    <s v="ESP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BB"/>
    <s v="DEU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SC"/>
    <s v="FRA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BB"/>
    <s v="POL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BB"/>
    <s v="DEU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HB"/>
    <s v="DEU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B"/>
    <s v="BRA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BB"/>
    <s v="PR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SC"/>
    <s v="POL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BB"/>
    <s v="IRL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SC"/>
    <s v="CN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BB"/>
    <s v="CHE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B"/>
    <s v="BRA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SC"/>
    <s v="ROU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BB"/>
    <s v="SRB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SC"/>
    <s v="USA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SC"/>
    <s v="AUS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BB"/>
    <s v="DEU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BB"/>
    <s v="MEX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SC"/>
    <s v="PRT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BB"/>
    <s v="ITA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SC"/>
    <s v="PRT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B"/>
    <s v="BRA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SC"/>
    <s v="FIN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B"/>
    <s v="BRA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BB"/>
    <s v="PRT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BB"/>
    <s v="IRL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BB"/>
    <s v="IRL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SC"/>
    <s v="POL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BB"/>
    <s v="AUT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SC"/>
    <s v="IRL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BB"/>
    <s v="USA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BB"/>
    <s v="PRT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BB"/>
    <s v="GBR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BB"/>
    <s v="PRT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SC"/>
    <s v="PRT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BB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BB"/>
    <s v="FRA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BB"/>
    <s v="FRA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B"/>
    <s v="BRA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BB"/>
    <s v="PRT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SC"/>
    <s v="PR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BB"/>
    <s v="TUR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BB"/>
    <s v="SWE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SC"/>
    <s v="NLD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SC"/>
    <s v="DEU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HB"/>
    <s v="FRA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SC"/>
    <s v="ITA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BB"/>
    <s v="ITA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SC"/>
    <s v="FRA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BB"/>
    <s v="DEU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SC"/>
    <s v="PRT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BB"/>
    <s v="FRA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BB"/>
    <s v="USA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BB"/>
    <s v="SWE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BB"/>
    <s v="IRL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BB"/>
    <s v="CHE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BB"/>
    <s v="DEU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BB"/>
    <s v="GBR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SC"/>
    <s v="RUS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BB"/>
    <s v="FRA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HB"/>
    <s v="PRT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BB"/>
    <s v="FRA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BB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SC"/>
    <s v="PRT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BB"/>
    <s v="CHE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BB"/>
    <s v="CHE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BB"/>
    <s v="ISR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BB"/>
    <s v="FRA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BB"/>
    <s v="ISR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BB"/>
    <s v="ISR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BB"/>
    <s v="ISR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BB"/>
    <s v="ISR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BB"/>
    <s v="ISR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BB"/>
    <s v="PR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BB"/>
    <s v="ISR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BB"/>
    <s v="ISR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BB"/>
    <s v="ISR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BB"/>
    <s v="ISR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BB"/>
    <s v="ISR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BB"/>
    <s v="ISR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BB"/>
    <s v="ISR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BB"/>
    <s v="GBR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BB"/>
    <s v="NLD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BB"/>
    <s v="PRT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BB"/>
    <s v="ESP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BB"/>
    <s v="PRT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B"/>
    <s v="BRA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SC"/>
    <s v="CHE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B"/>
    <s v="BEL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SC"/>
    <s v="GBR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BB"/>
    <s v="CHE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BB"/>
    <s v="CHN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BB"/>
    <s v="PRT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BB"/>
    <s v="ESP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BB"/>
    <s v="IRL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BB"/>
    <s v="IRL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BB"/>
    <s v="DEU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BB"/>
    <s v="USA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BB"/>
    <s v="CN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BB"/>
    <s v="ESP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BB"/>
    <s v="DEU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BB"/>
    <s v="ISR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BB"/>
    <s v="PRT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BB"/>
    <s v="DEU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BB"/>
    <s v="PRT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BB"/>
    <s v="PRT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BB"/>
    <s v="PRT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SC"/>
    <s v="JPN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BB"/>
    <s v="PRT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BB"/>
    <s v="FRA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BB"/>
    <s v="FRA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BB"/>
    <s v="FRA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B"/>
    <s v="BEL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BB"/>
    <s v="DEU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B"/>
    <s v="BEL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BB"/>
    <s v="GBR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BB"/>
    <s v="GBR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BB"/>
    <s v="GBR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B"/>
    <s v="BEL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SC"/>
    <s v="ITA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BB"/>
    <s v="FRA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B"/>
    <s v="BEL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B"/>
    <s v="BRA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BB"/>
    <s v="PRT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BB"/>
    <s v="GBR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HB"/>
    <s v="FRA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BB"/>
    <s v="GBR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BB"/>
    <s v="ESP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BB"/>
    <s v="ESP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BB"/>
    <s v="ESP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BB"/>
    <s v="ESP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BB"/>
    <s v="USA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BB"/>
    <s v="USA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B"/>
    <s v="BEL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B"/>
    <s v="BEL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SC"/>
    <s v="FRA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BB"/>
    <s v="USA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BB"/>
    <s v="DEU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BB"/>
    <s v="ESP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BB"/>
    <s v="FRA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SC"/>
    <s v="USA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SC"/>
    <s v="GBR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SC"/>
    <s v="ARG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BB"/>
    <s v="CHE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SC"/>
    <s v="PR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BB"/>
    <s v="ESP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BB"/>
    <s v="DNK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BB"/>
    <s v="GBR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SC"/>
    <s v="USA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BB"/>
    <s v="FIN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SC"/>
    <s v="LUX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SC"/>
    <s v="LUX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B"/>
    <s v="BRA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B"/>
    <s v="BRA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B"/>
    <s v="BRA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BB"/>
    <s v="DEU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B"/>
    <s v="BRA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SC"/>
    <s v="BRA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SC"/>
    <s v="IRL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BB"/>
    <s v="GBR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BB"/>
    <s v="GBR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BB"/>
    <s v="HUN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BB"/>
    <s v="ITA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BB"/>
    <s v="GBR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SC"/>
    <s v="ESP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SC"/>
    <s v="ITA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BB"/>
    <s v="PRT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BB"/>
    <s v="DNK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BB"/>
    <s v="PR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BB"/>
    <s v="FIN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BB"/>
    <s v="FIN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SC"/>
    <s v="BRA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SC"/>
    <s v="PR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HB"/>
    <s v="ESP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BB"/>
    <s v="SWE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BB"/>
    <s v="AUS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BB"/>
    <s v="PRT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BB"/>
    <s v="DNK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BB"/>
    <s v="PRT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BB"/>
    <s v="FRA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SC"/>
    <s v="ARG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BB"/>
    <s v="GBR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BB"/>
    <s v="FIN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SC"/>
    <s v="DEU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BB"/>
    <s v="CHE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BB"/>
    <s v="GBR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BB"/>
    <s v="FRA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BB"/>
    <s v="GBR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BB"/>
    <s v="ESP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BB"/>
    <s v="ESP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BB"/>
    <s v="FRA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BB"/>
    <s v="DEU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BB"/>
    <s v="RUS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BB"/>
    <s v="CHE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BB"/>
    <s v="GBR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BB"/>
    <s v="DEU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BB"/>
    <s v="SWE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BB"/>
    <s v="DEU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BB"/>
    <s v="CHE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HB"/>
    <s v="CHE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BB"/>
    <s v="ESP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SC"/>
    <s v="FIN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BB"/>
    <s v="GBR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BB"/>
    <s v="PR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SC"/>
    <s v="PRT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BB"/>
    <s v="GBR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BB"/>
    <s v="DEU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SC"/>
    <s v="GBR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BB"/>
    <s v="GBR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HB"/>
    <s v="ESP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BB"/>
    <s v="FIN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BB"/>
    <s v="FRA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SC"/>
    <s v="RUS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BB"/>
    <s v="ITA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BB"/>
    <s v="AGO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BB"/>
    <s v="NLD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SC"/>
    <s v="IRL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B"/>
    <s v="BRA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FB"/>
    <s v="PR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BB"/>
    <s v="AGO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BB"/>
    <s v="NLD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BB"/>
    <s v="DEU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BB"/>
    <s v="IRL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BB"/>
    <s v="PRT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BB"/>
    <s v="PRT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SC"/>
    <s v="IRL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BB"/>
    <s v="ITA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BB"/>
    <s v="ROU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SC"/>
    <s v="ITA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BB"/>
    <s v="PR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BB"/>
    <s v="GBR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BB"/>
    <s v="IRL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BB"/>
    <s v="ESP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SC"/>
    <s v="GBR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BB"/>
    <s v="DEU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HB"/>
    <s v="PRT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BB"/>
    <s v="GBR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BB"/>
    <s v="ROU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BB"/>
    <s v="FRA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B"/>
    <s v="BEL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BB"/>
    <s v="POL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HB"/>
    <s v="FRA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SC"/>
    <s v="MAR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HB"/>
    <s v="MAR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HB"/>
    <s v="GBR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BB"/>
    <s v="USA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SC"/>
    <s v="ITA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B"/>
    <s v="BEL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SC"/>
    <s v="BRA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SC"/>
    <s v="BRA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SC"/>
    <s v="BRA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B"/>
    <s v="BEL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BB"/>
    <s v="DNK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BB"/>
    <s v="PER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SC"/>
    <s v="IRL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BB"/>
    <s v="AGO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BB"/>
    <s v="GBR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BB"/>
    <s v="GBR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BB"/>
    <s v="GBR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B"/>
    <s v="BEL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BB"/>
    <s v="DEU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BB"/>
    <s v="DEU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BB"/>
    <s v="DEU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BB"/>
    <s v="DEU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SC"/>
    <s v="FRA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BB"/>
    <s v="GBR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BB"/>
    <s v="FRA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BB"/>
    <s v="GBR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BB"/>
    <s v="ITA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BB"/>
    <s v="FIN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SC"/>
    <s v="USA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BB"/>
    <s v="SWE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BB"/>
    <s v="IRL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BB"/>
    <s v="DEU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BB"/>
    <s v="PRT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BB"/>
    <s v="USA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BB"/>
    <s v="USA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BB"/>
    <s v="FRA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BB"/>
    <s v="FRA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HB"/>
    <s v="PRT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BB"/>
    <s v="PRT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B"/>
    <s v="BRA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BB"/>
    <s v="IRL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HB"/>
    <s v="FRA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B"/>
    <s v="BRA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SC"/>
    <s v="PRT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SC"/>
    <s v="BEL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BB"/>
    <s v="GBR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B"/>
    <s v="BRA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BB"/>
    <s v="PRT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BB"/>
    <s v="PRT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BB"/>
    <s v="DEU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BB"/>
    <s v="USA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SC"/>
    <s v="PRT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BB"/>
    <s v="PRT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BB"/>
    <s v="GBR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BB"/>
    <s v="AGO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B"/>
    <s v="BRA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BB"/>
    <s v="RUS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BB"/>
    <s v="PR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BB"/>
    <s v="GBR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BB"/>
    <s v="CRI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BB"/>
    <s v="DEU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B"/>
    <s v="BRA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BB"/>
    <s v="DEU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BB"/>
    <s v="ITA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BB"/>
    <s v="AG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BB"/>
    <s v="GBR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B"/>
    <s v="BRA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B"/>
    <s v="BRA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BB"/>
    <s v="PRT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BB"/>
    <s v="AGO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SC"/>
    <s v="KOR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BB"/>
    <s v="DEU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BB"/>
    <s v="DEU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BB"/>
    <s v="DEU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BB"/>
    <s v="IRL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BB"/>
    <s v="FRA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BB"/>
    <s v="FRA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BB"/>
    <s v="ITA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SC"/>
    <s v="GBR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BB"/>
    <s v="DZA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SC"/>
    <s v="BRA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B"/>
    <s v="BEL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BB"/>
    <s v="ITA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BB"/>
    <s v="ITA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BB"/>
    <s v="FRA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BB"/>
    <s v="ITA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BB"/>
    <s v="CHN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BB"/>
    <s v="ITA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BB"/>
    <s v="GBR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BB"/>
    <s v="DEU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BB"/>
    <s v="DEU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BB"/>
    <s v="DEU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B"/>
    <s v="BEL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BB"/>
    <s v="DEU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BB"/>
    <s v="GBR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BB"/>
    <s v="DEU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BB"/>
    <s v="DEU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BB"/>
    <s v="GBR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BB"/>
    <s v="FRA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BB"/>
    <s v="FRA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BB"/>
    <s v="GBR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SC"/>
    <s v="ITA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BB"/>
    <s v="ITA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BB"/>
    <s v="ITA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BB"/>
    <s v="ITA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BB"/>
    <s v="FRA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BB"/>
    <s v="PRT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BB"/>
    <s v="FRA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BB"/>
    <s v="GBR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BB"/>
    <s v="ESP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SC"/>
    <s v="NLD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BB"/>
    <s v="PRT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BB"/>
    <s v="FRA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BB"/>
    <s v="USA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BB"/>
    <s v="CZE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BB"/>
    <s v="CZE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BB"/>
    <s v="FRA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BB"/>
    <s v="FRA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SC"/>
    <s v="LTU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BB"/>
    <s v="DEU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BB"/>
    <s v="FRA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BB"/>
    <s v="FRA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BB"/>
    <s v="CHN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BB"/>
    <s v="CHN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BB"/>
    <s v="CHN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BB"/>
    <s v="CHN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BB"/>
    <s v="CHN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BB"/>
    <s v="CHN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BB"/>
    <s v="GBR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BB"/>
    <s v="PRT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BB"/>
    <s v="PR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BB"/>
    <s v="FRA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BB"/>
    <s v="FRA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BB"/>
    <s v="GBR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BB"/>
    <s v="GBR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HB"/>
    <s v="POL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B"/>
    <s v="BRA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BB"/>
    <s v="FRA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B"/>
    <s v="BRA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SC"/>
    <s v="FRA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BB"/>
    <s v="AU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B"/>
    <s v="BEL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SC"/>
    <s v="PRT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BB"/>
    <s v="ITA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BB"/>
    <s v="ITA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BB"/>
    <s v="ITA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BB"/>
    <s v="ITA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SC"/>
    <s v="PRT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BB"/>
    <s v="ITA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SC"/>
    <s v="PRT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BB"/>
    <s v="FRA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BB"/>
    <s v="DEU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BB"/>
    <s v="EST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SC"/>
    <s v="ROU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SC"/>
    <s v="GBR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SC"/>
    <s v="CUB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BB"/>
    <s v="FRA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BB"/>
    <s v="FRA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SC"/>
    <s v="DEU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SC"/>
    <s v="FRA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BB"/>
    <s v="IRL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SC"/>
    <s v="GBR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BB"/>
    <s v="GBR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SC"/>
    <s v="GBR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SC"/>
    <s v="IND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BB"/>
    <s v="USA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BB"/>
    <s v="FRA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BB"/>
    <s v="PRT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SC"/>
    <s v="PRT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BB"/>
    <s v="IRL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BB"/>
    <s v="PRT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BB"/>
    <s v="GBR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BB"/>
    <s v="PR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BB"/>
    <s v="ESP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BB"/>
    <s v="GBR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BB"/>
    <s v="ESP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BB"/>
    <s v="PRT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BB"/>
    <s v="NLD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BB"/>
    <s v="IRL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BB"/>
    <s v="FRA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BB"/>
    <s v="FRA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BB"/>
    <s v="FRA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BB"/>
    <s v="GBR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BB"/>
    <s v="ESP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SC"/>
    <s v="ITA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BB"/>
    <s v="FRA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BB"/>
    <s v="PRT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BB"/>
    <s v="DEU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BB"/>
    <s v="PR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B"/>
    <s v="BEL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BB"/>
    <s v="DEU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BB"/>
    <s v="PRT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BB"/>
    <s v="ESP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BB"/>
    <s v="PRT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SC"/>
    <s v="NLD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BB"/>
    <s v="FRA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BB"/>
    <s v="ESP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BB"/>
    <s v="GBR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BB"/>
    <s v="PRT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BB"/>
    <s v="DEU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BB"/>
    <s v="HUN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BB"/>
    <s v="GBR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BB"/>
    <s v="PRT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BB"/>
    <s v="PR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BB"/>
    <s v="ROU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BB"/>
    <s v="IRL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BB"/>
    <s v="GBR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BB"/>
    <s v="RUS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SC"/>
    <s v="AUT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SC"/>
    <s v="GBR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BB"/>
    <s v="PRT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BB"/>
    <s v="POL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BB"/>
    <s v="ITA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SC"/>
    <s v="PRT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SC"/>
    <s v="PRT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BB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BB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BB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BB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BB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BB"/>
    <s v="IRL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BB"/>
    <s v="AUT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BB"/>
    <s v="GBR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BB"/>
    <s v="ITA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BB"/>
    <s v="FRA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BB"/>
    <s v="FRA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BB"/>
    <s v="ESP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BB"/>
    <s v="CHN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B"/>
    <s v="BEL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BB"/>
    <s v="CHN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BB"/>
    <s v="CHN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BB"/>
    <s v="CHN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BB"/>
    <s v="CHN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BB"/>
    <s v="CHN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BB"/>
    <s v="ESP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BB"/>
    <s v="PRT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BB"/>
    <s v="GBR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BB"/>
    <s v="NLD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BB"/>
    <s v="PR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BB"/>
    <s v="ITA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BB"/>
    <s v="USA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BB"/>
    <s v="NLD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BB"/>
    <s v="PRT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BB"/>
    <s v="PRT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BB"/>
    <s v="PRT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BB"/>
    <s v="PRT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BB"/>
    <s v="PR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SC"/>
    <s v="GBR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SC"/>
    <s v="GBR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BB"/>
    <s v="DEU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BB"/>
    <s v="PRT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BB"/>
    <s v="GBR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BB"/>
    <s v="FRA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BB"/>
    <s v="PRT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BB"/>
    <s v="PRT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BB"/>
    <s v="PRT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BB"/>
    <s v="NLD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BB"/>
    <s v="FRA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SC"/>
    <s v="ITA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BB"/>
    <s v="GBR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BB"/>
    <s v="GBR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BB"/>
    <s v="GBR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SC"/>
    <s v="DEU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BB"/>
    <s v="PRT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BB"/>
    <s v="PRT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BB"/>
    <s v="GBR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BB"/>
    <s v="NOR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BB"/>
    <s v="NOR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BB"/>
    <s v="GBR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BB"/>
    <s v="PRT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BB"/>
    <s v="DEU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BB"/>
    <s v="GBR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BB"/>
    <s v="PRT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BB"/>
    <s v="PRT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2"/>
  </r>
  <r>
    <x v="1"/>
    <n v="0"/>
    <x v="2"/>
    <x v="8"/>
    <n v="2"/>
    <n v="0"/>
    <n v="1"/>
    <s v="BB"/>
    <s v="FRA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BB"/>
    <s v="PR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BB"/>
    <s v="CHE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B"/>
    <s v="BRA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SC"/>
    <s v="GBR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BB"/>
    <s v="GBR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BB"/>
    <s v="USA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BB"/>
    <s v="PR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SC"/>
    <s v="PRT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BB"/>
    <s v="HRV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BB"/>
    <s v="CH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HB"/>
    <s v="FRA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BB"/>
    <s v="GBR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SC"/>
    <s v="CN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BB"/>
    <s v="NLD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SC"/>
    <s v="PRT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BB"/>
    <s v="DEU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SC"/>
    <s v="IRL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SC"/>
    <s v="NLD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BB"/>
    <s v="NLD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BB"/>
    <s v="FRA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SC"/>
    <s v="GBR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BB"/>
    <s v="FRA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BB"/>
    <s v="IND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BB"/>
    <s v="IRL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HB"/>
    <s v="BEL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SC"/>
    <s v="DEU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SC"/>
    <s v="USA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BB"/>
    <s v="PR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BB"/>
    <s v="PR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BB"/>
    <s v="PR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BB"/>
    <s v="AUT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BB"/>
    <s v="USA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BB"/>
    <s v="CHE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BB"/>
    <s v="ITA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BB"/>
    <s v="ITA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BB"/>
    <s v="AUT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BB"/>
    <s v="AUT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BB"/>
    <s v="FRA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BB"/>
    <s v="FRA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BB"/>
    <s v="AG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BB"/>
    <s v="PRT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BB"/>
    <s v="PRT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BB"/>
    <s v="HUN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BB"/>
    <s v="GBR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BB"/>
    <s v="FRA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SC"/>
    <s v="DEU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BB"/>
    <s v="PR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BB"/>
    <s v="AUT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SC"/>
    <s v="GBR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BB"/>
    <s v="FRA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BB"/>
    <s v="PR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SC"/>
    <s v="FRA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BB"/>
    <s v="PR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BB"/>
    <s v="CN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BB"/>
    <s v="GBR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BB"/>
    <s v="PR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BB"/>
    <s v="PR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BB"/>
    <s v="PRT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BB"/>
    <s v="POL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BB"/>
    <s v="PR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SC"/>
    <s v="GBR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BB"/>
    <s v="AUT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BB"/>
    <s v="ESP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BB"/>
    <s v="DEU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BB"/>
    <s v="FRA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BB"/>
    <s v="PRT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BB"/>
    <s v="PRT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BB"/>
    <s v="PR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BB"/>
    <s v="FRA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BB"/>
    <s v="PR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BB"/>
    <s v="FRA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BB"/>
    <s v="PRT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BB"/>
    <s v="NLD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HB"/>
    <s v="DZA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HB"/>
    <s v="FRA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BB"/>
    <s v="IRL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SC"/>
    <s v="FIN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BB"/>
    <s v="PRT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SC"/>
    <s v="USA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SC"/>
    <s v="PRT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BB"/>
    <s v="FIN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B"/>
    <s v="BEL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BB"/>
    <s v="PRT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BB"/>
    <s v="GBR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BB"/>
    <s v="PRT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SC"/>
    <s v="ROU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BB"/>
    <s v="PRT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BB"/>
    <s v="USA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BB"/>
    <s v="PR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B"/>
    <s v="BEL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SC"/>
    <s v="PRT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BB"/>
    <s v="GBR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BB"/>
    <s v="CHN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SC"/>
    <s v="BRA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HB"/>
    <s v="DZA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SC"/>
    <s v="USA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SC"/>
    <s v="DEU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B"/>
    <s v="BEL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SC"/>
    <s v="ESP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BB"/>
    <s v="PRT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BB"/>
    <s v="PRT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SC"/>
    <s v="ARG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BB"/>
    <s v="PRT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SC"/>
    <s v="ESP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HB"/>
    <s v="FRA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BB"/>
    <s v="GBR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BB"/>
    <s v="GBR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BB"/>
    <s v="GBR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BB"/>
    <s v="IRL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SC"/>
    <s v="LVA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SC"/>
    <s v="LVA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BB"/>
    <s v="IRL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BB"/>
    <s v="GBR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BB"/>
    <s v="IRL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BB"/>
    <s v="ITA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SC"/>
    <s v="MEX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BB"/>
    <s v="ITA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BB"/>
    <s v="FRA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BB"/>
    <s v="GBR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BB"/>
    <s v="ITA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SC"/>
    <s v="USA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SC"/>
    <s v="GBR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BB"/>
    <s v="GBR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B"/>
    <s v="BRA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BB"/>
    <s v="DEU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BB"/>
    <s v="DEU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BB"/>
    <s v="FRA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BB"/>
    <s v="PR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BB"/>
    <s v="ITA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SC"/>
    <s v="PRT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BB"/>
    <s v="NLD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SC"/>
    <s v="ESP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SC"/>
    <s v="PRT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BB"/>
    <s v="CHE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SC"/>
    <s v="CHE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B"/>
    <s v="BEL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SC"/>
    <s v="BRA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BB"/>
    <s v="PRT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BB"/>
    <s v="GBR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BB"/>
    <s v="PRT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SC"/>
    <s v="USA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BB"/>
    <s v="PR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BB"/>
    <s v="PR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BB"/>
    <s v="PR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BB"/>
    <s v="DEU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BB"/>
    <s v="PR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SC"/>
    <s v="DEU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BB"/>
    <s v="GBR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BB"/>
    <s v="PRT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BB"/>
    <s v="IRL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BB"/>
    <s v="PRT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BB"/>
    <s v="PRT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BB"/>
    <s v="GBR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BB"/>
    <s v="GBR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BB"/>
    <s v="PRT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SC"/>
    <s v="IRL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BB"/>
    <s v="IRL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BB"/>
    <s v="PRT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BB"/>
    <s v="GBR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BB"/>
    <s v="GBR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BB"/>
    <s v="GBR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BB"/>
    <s v="GBR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SC"/>
    <s v="DEU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BB"/>
    <s v="IRL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SC"/>
    <s v="PRT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B"/>
    <s v="BEL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BB"/>
    <s v="CHE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BB"/>
    <s v="NLD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BB"/>
    <s v="HUN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SC"/>
    <s v="PRT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BB"/>
    <s v="ESP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BB"/>
    <s v="DEU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BB"/>
    <s v="CN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SC"/>
    <s v="BRA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BB"/>
    <s v="PRT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BB"/>
    <s v="DEU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BB"/>
    <s v="SWE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BB"/>
    <s v="SWE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BB"/>
    <s v="DEU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BB"/>
    <s v="DEU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BB"/>
    <s v="LUX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SC"/>
    <s v="PRT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BB"/>
    <s v="AUT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BB"/>
    <s v="GBR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BB"/>
    <s v="NLD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BB"/>
    <s v="NLD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SC"/>
    <s v="CHE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SC"/>
    <s v="IND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SC"/>
    <s v="CHE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BB"/>
    <s v="DEU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B"/>
    <s v="BEL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BB"/>
    <s v="DNK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SC"/>
    <s v="BEL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BB"/>
    <s v="CHE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BB"/>
    <s v="DEU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BB"/>
    <s v="DEU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BB"/>
    <s v="ESP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BB"/>
    <s v="SWE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BB"/>
    <s v="ITA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BB"/>
    <s v="PRT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BB"/>
    <s v="FRA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BB"/>
    <s v="PRT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BB"/>
    <s v="ITA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BB"/>
    <s v="DEU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BB"/>
    <s v="FRA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BB"/>
    <s v="GBR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BB"/>
    <s v="FRA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BB"/>
    <s v="ESP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SC"/>
    <s v="RUS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SC"/>
    <s v="FRA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BB"/>
    <s v="DEU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SC"/>
    <s v="GBR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BB"/>
    <s v="HUN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BB"/>
    <s v="ESP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BB"/>
    <s v="LUX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BB"/>
    <s v="DEU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BB"/>
    <s v="ESP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BB"/>
    <s v="PRT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BB"/>
    <s v="LUX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BB"/>
    <s v="PRT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BB"/>
    <s v="ESP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BB"/>
    <s v="DEU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SC"/>
    <s v="ESP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BB"/>
    <s v="DEU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BB"/>
    <s v="ITA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BB"/>
    <s v="ESP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HB"/>
    <s v="FRA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BB"/>
    <s v="USA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HB"/>
    <s v="ESP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BB"/>
    <s v="GBR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BB"/>
    <s v="FIN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BB"/>
    <s v="ESP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BB"/>
    <s v="GBR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BB"/>
    <s v="ITA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BB"/>
    <s v="FRA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B"/>
    <s v="BEL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BB"/>
    <s v="NLD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BB"/>
    <s v="ESP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SC"/>
    <s v="PRT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BB"/>
    <s v="PHL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BB"/>
    <s v="PRT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BB"/>
    <s v="PRT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BB"/>
    <s v="PRT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SC"/>
    <s v="PRT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HB"/>
    <s v="PRT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SC"/>
    <s v="IRL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BB"/>
    <s v="CHE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SC"/>
    <s v="IRL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BB"/>
    <s v="AUT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BB"/>
    <s v="GBR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BB"/>
    <s v="GBR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SC"/>
    <s v="PRT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SC"/>
    <s v="GBR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BB"/>
    <s v="FRA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BB"/>
    <s v="FRA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BB"/>
    <s v="FRA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BB"/>
    <s v="FRA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BB"/>
    <s v="FRA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BB"/>
    <s v="FRA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BB"/>
    <s v="FRA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BB"/>
    <s v="PR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BB"/>
    <s v="FRA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BB"/>
    <s v="GBR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BB"/>
    <s v="USA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BB"/>
    <s v="PR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BB"/>
    <s v="GBR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BB"/>
    <s v="ITA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SC"/>
    <s v="PR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BB"/>
    <s v="GBR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BB"/>
    <s v="PRT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BB"/>
    <s v="SWE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BB"/>
    <s v="SWE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BB"/>
    <s v="SWE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BB"/>
    <s v="SWE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BB"/>
    <s v="SWE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BB"/>
    <s v="SWE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2"/>
  </r>
  <r>
    <x v="1"/>
    <n v="0"/>
    <x v="2"/>
    <x v="8"/>
    <n v="2"/>
    <n v="0"/>
    <n v="1"/>
    <s v="BB"/>
    <s v="PRT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SC"/>
    <s v="NLD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BB"/>
    <s v="GBR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BB"/>
    <s v="GBR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BB"/>
    <s v="PRT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BB"/>
    <s v="DEU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BB"/>
    <s v="DEU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SC"/>
    <s v="USA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SC"/>
    <s v="GBR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HB"/>
    <s v="LUX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BB"/>
    <s v="GBR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BB"/>
    <s v="FRA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SC"/>
    <s v="ITA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BB"/>
    <s v="GBR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BB"/>
    <s v="ITA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BB"/>
    <s v="PRT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BB"/>
    <s v="CN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BB"/>
    <s v="DEU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BB"/>
    <s v="USA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BB"/>
    <s v="ESP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B"/>
    <s v="BRA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BB"/>
    <s v="PRT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BB"/>
    <s v="FRA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BB"/>
    <s v="FRA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BB"/>
    <s v="FRA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BB"/>
    <s v="PRT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BB"/>
    <s v="PRT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BB"/>
    <s v="PRT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BB"/>
    <s v="PRT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BB"/>
    <s v="PRT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BB"/>
    <s v="PRT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BB"/>
    <s v="GBR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BB"/>
    <s v="PRT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BB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BB"/>
    <s v="PRT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BB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BB"/>
    <s v="DEU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BB"/>
    <s v="PR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BB"/>
    <s v="USA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BB"/>
    <s v="IRL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BB"/>
    <s v="IRL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BB"/>
    <s v="ISR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BB"/>
    <s v="PRT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BB"/>
    <s v="PRT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BB"/>
    <s v="PRT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SC"/>
    <s v="PRT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BB"/>
    <s v="DEU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BB"/>
    <s v="PRT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BB"/>
    <s v="PRT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BB"/>
    <s v="FRA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SC"/>
    <s v="NLD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BB"/>
    <s v="FRA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SC"/>
    <s v="TUR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SC"/>
    <s v="RUS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BB"/>
    <s v="IRN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BB"/>
    <s v="PRT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HB"/>
    <s v="PRT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BB"/>
    <s v="SWE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BB"/>
    <s v="SWE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BB"/>
    <s v="IRL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BB"/>
    <s v="FRA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SC"/>
    <s v="GBR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BB"/>
    <s v="GBR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BB"/>
    <s v="GBR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BB"/>
    <s v="NLD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SC"/>
    <s v="GBR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BB"/>
    <s v="TUR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BB"/>
    <s v="PR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HB"/>
    <s v="BGR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HB"/>
    <s v="USA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BB"/>
    <s v="FRA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BB"/>
    <s v="FRA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BB"/>
    <s v="ESP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SC"/>
    <s v="CHE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SC"/>
    <s v="CHE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BB"/>
    <s v="GBR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BB"/>
    <s v="GRC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BB"/>
    <s v="ITA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BB"/>
    <s v="ITA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BB"/>
    <s v="AZE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BB"/>
    <s v="GBR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BB"/>
    <s v="AZE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BB"/>
    <s v="ESP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SC"/>
    <s v="ESP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BB"/>
    <s v="PRT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BB"/>
    <s v="GBR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HB"/>
    <s v="FRA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HB"/>
    <s v="PRT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BB"/>
    <s v="GBR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BB"/>
    <s v="PRT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SC"/>
    <s v="KOR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BB"/>
    <s v="ITA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BB"/>
    <s v="GBR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BB"/>
    <s v="PRT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SC"/>
    <s v="IRL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SC"/>
    <s v="USA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BB"/>
    <s v="PRT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BB"/>
    <s v="PRT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BB"/>
    <s v="PRT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BB"/>
    <s v="RUS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BB"/>
    <s v="ECU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BB"/>
    <s v="ESP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SC"/>
    <s v="PRT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BB"/>
    <s v="FRA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BB"/>
    <s v="DEU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HB"/>
    <s v="FRA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SC"/>
    <s v="BRA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BB"/>
    <s v="GBR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BB"/>
    <s v="IRL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BB"/>
    <s v="GBR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SC"/>
    <s v="DNK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BB"/>
    <s v="NLD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BB"/>
    <s v="ITA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BB"/>
    <s v="ESP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HB"/>
    <s v="PRT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BB"/>
    <s v="DEU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SC"/>
    <s v="PRT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BB"/>
    <s v="ITA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BB"/>
    <s v="IRL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BB"/>
    <s v="TUR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BB"/>
    <s v="ESP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BB"/>
    <s v="ESP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B"/>
    <s v="BEL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BB"/>
    <s v="ITA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SC"/>
    <s v="GBR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SC"/>
    <s v="GBR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BB"/>
    <s v="ITA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BB"/>
    <s v="SWE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BB"/>
    <s v="GBR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BB"/>
    <s v="PRT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BB"/>
    <s v="PRT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BB"/>
    <s v="ITA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BB"/>
    <s v="GBR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B"/>
    <s v="BEL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BB"/>
    <s v="PRT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BB"/>
    <s v="FRA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BB"/>
    <s v="PRT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SC"/>
    <s v="ZAF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BB"/>
    <s v="GBR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BB"/>
    <s v="CHE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BB"/>
    <s v="PRT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SC"/>
    <s v="ESP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B"/>
    <s v="BEL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BB"/>
    <s v="SWE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BB"/>
    <s v="ESP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BB"/>
    <s v="DEU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BB"/>
    <s v="DEU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BB"/>
    <s v="ESP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BB"/>
    <s v="PR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BB"/>
    <s v="DEU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BB"/>
    <s v="AUT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SC"/>
    <s v="DEU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BB"/>
    <s v="FRA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SC"/>
    <s v="FIN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HB"/>
    <s v="FRA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BB"/>
    <s v="CHE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BB"/>
    <s v="GBR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BB"/>
    <s v="NLD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BB"/>
    <s v="ESP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BB"/>
    <s v="GBR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BB"/>
    <s v="HRV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BB"/>
    <s v="DEU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BB"/>
    <s v="GBR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BB"/>
    <s v="ESP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BB"/>
    <s v="GBR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BB"/>
    <s v="PRT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BB"/>
    <s v="GBR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BB"/>
    <s v="GBR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HB"/>
    <s v="GBR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BB"/>
    <s v="ESP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BB"/>
    <s v="GBR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BB"/>
    <s v="NLD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BB"/>
    <s v="DNK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BB"/>
    <s v="PRT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BB"/>
    <s v="PRT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BB"/>
    <s v="PRT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BB"/>
    <s v="FRA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HB"/>
    <s v="AUT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BB"/>
    <s v="FRA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HB"/>
    <s v="PRT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BB"/>
    <s v="PR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BB"/>
    <s v="IRN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BB"/>
    <s v="FIN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B"/>
    <s v="BRA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SC"/>
    <s v="NOR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BB"/>
    <s v="USA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BB"/>
    <s v="IRN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HB"/>
    <s v="IRL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BB"/>
    <s v="AUS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BB"/>
    <s v="IRL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B"/>
    <s v="BEL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BB"/>
    <s v="GBR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B"/>
    <s v="BRA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BB"/>
    <s v="USA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BB"/>
    <s v="PRT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BB"/>
    <s v="GBR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BB"/>
    <s v="GBR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BB"/>
    <s v="FRA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BB"/>
    <s v="FRA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SC"/>
    <s v="CN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SC"/>
    <s v="PRT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B"/>
    <s v="BEL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BB"/>
    <s v="PRT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BB"/>
    <s v="PR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SC"/>
    <s v="GBR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SC"/>
    <s v="DEU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BB"/>
    <s v="FRA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BB"/>
    <s v="ESP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BB"/>
    <s v="ESP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BB"/>
    <s v="FRA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SC"/>
    <s v="FRA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HB"/>
    <s v="PR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SC"/>
    <s v="FRA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SC"/>
    <s v="AG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BB"/>
    <s v="CPV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BB"/>
    <s v="DEU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BB"/>
    <s v="HUN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BB"/>
    <s v="ESP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BB"/>
    <s v="PRT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BB"/>
    <s v="PRT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BB"/>
    <s v="FRA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BB"/>
    <s v="GBR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BB"/>
    <s v="PRT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BB"/>
    <s v="AUT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BB"/>
    <s v="FRA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BB"/>
    <s v="FRA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BB"/>
    <s v="FRA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BB"/>
    <s v="FRA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BB"/>
    <s v="FRA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BB"/>
    <s v="FRA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BB"/>
    <s v="FRA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BB"/>
    <s v="PRT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BB"/>
    <s v="FRA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BB"/>
    <s v="PRT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BB"/>
    <s v="FRA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BB"/>
    <s v="FRA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BB"/>
    <s v="FRA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BB"/>
    <s v="FRA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BB"/>
    <s v="FRA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BB"/>
    <s v="FRA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BB"/>
    <s v="FRA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BB"/>
    <s v="FRA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BB"/>
    <s v="FRA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BB"/>
    <s v="JPN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BB"/>
    <s v="DEU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BB"/>
    <s v="DEU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BB"/>
    <s v="HUN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BB"/>
    <s v="HUN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BB"/>
    <s v="ESP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BB"/>
    <s v="GBR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BB"/>
    <s v="PRT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BB"/>
    <s v="DEU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BB"/>
    <s v="ESP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BB"/>
    <s v="NLD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BB"/>
    <s v="PRT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BB"/>
    <s v="ESP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BB"/>
    <s v="PRT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BB"/>
    <s v="IRL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SC"/>
    <s v="CN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BB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B"/>
    <s v="BEL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BB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SC"/>
    <s v="CHE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BB"/>
    <s v="GBR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BB"/>
    <s v="ITA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BB"/>
    <s v="PR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B"/>
    <s v="BEL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B"/>
    <s v="BEL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B"/>
    <s v="BEL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BB"/>
    <s v="HUN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BB"/>
    <s v="FRA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SC"/>
    <s v="PRT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BB"/>
    <s v="ESP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BB"/>
    <s v="GBR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BB"/>
    <s v="ESP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BB"/>
    <s v="FRA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BB"/>
    <s v="IRL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BB"/>
    <s v="DEU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SC"/>
    <s v="FRA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SC"/>
    <s v="HUN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BB"/>
    <s v="PRT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BB"/>
    <s v="DEU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BB"/>
    <s v="AUT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BB"/>
    <s v="NLD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BB"/>
    <s v="NLD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SC"/>
    <s v="BRA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BB"/>
    <s v="NLD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BB"/>
    <s v="IRL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BB"/>
    <s v="ITA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SC"/>
    <s v="HUN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BB"/>
    <s v="FRA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HB"/>
    <s v="IRL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BB"/>
    <s v="NLD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BB"/>
    <s v="NLD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BB"/>
    <s v="FRA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BB"/>
    <s v="ESP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BB"/>
    <s v="AUT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BB"/>
    <s v="GBR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BB"/>
    <s v="DEU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BB"/>
    <s v="HUN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BB"/>
    <s v="DEU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BB"/>
    <s v="NLD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SC"/>
    <s v="BRA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SC"/>
    <s v="BRA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BB"/>
    <s v="NLD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SC"/>
    <s v="GBR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B"/>
    <s v="BRA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BB"/>
    <s v="PRT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SC"/>
    <s v="IRL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BB"/>
    <s v="FRA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BB"/>
    <s v="FRA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BB"/>
    <s v="GBR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BB"/>
    <s v="GBR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BB"/>
    <s v="PR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B"/>
    <s v="BLR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BB"/>
    <s v="USA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BB"/>
    <s v="USA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BB"/>
    <s v="USA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HB"/>
    <s v="ESP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BB"/>
    <s v="DEU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B"/>
    <s v="BRA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BB"/>
    <s v="ITA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BB"/>
    <s v="TUR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B"/>
    <s v="BEL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BB"/>
    <s v="CN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BB"/>
    <s v="PRT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BB"/>
    <s v="GBR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BB"/>
    <s v="PR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BB"/>
    <s v="IRN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BB"/>
    <s v="HUN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SC"/>
    <s v="BRA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BB"/>
    <s v="ITA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BB"/>
    <s v="ITA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BB"/>
    <s v="DEU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SC"/>
    <s v="TUR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BB"/>
    <s v="GBR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BB"/>
    <s v="FRA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BB"/>
    <s v="IRN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BB"/>
    <s v="DEU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BB"/>
    <s v="CN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BB"/>
    <s v="CN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BB"/>
    <s v="CN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BB"/>
    <s v="CN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BB"/>
    <s v="CN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B"/>
    <s v="BRA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B"/>
    <s v="BRA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BB"/>
    <s v="PRT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B"/>
    <s v="BRA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SC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BB"/>
    <s v="USA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SC"/>
    <s v="TUR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SC"/>
    <s v="IRL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SC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B"/>
    <s v="BEL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BB"/>
    <s v="ISR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BB"/>
    <s v="FRA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BB"/>
    <s v="ISR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BB"/>
    <s v="ISR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BB"/>
    <s v="ISR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BB"/>
    <s v="ISR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BB"/>
    <s v="FRA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SC"/>
    <s v="ITA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BB"/>
    <s v="ISR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BB"/>
    <s v="DEU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BB"/>
    <s v="ISR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BB"/>
    <s v="ISR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BB"/>
    <s v="FRA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BB"/>
    <s v="ISR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BB"/>
    <s v="FRA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HB"/>
    <s v="FRA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BB"/>
    <s v="ISR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BB"/>
    <s v="DEU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B"/>
    <s v="BEL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BB"/>
    <s v="PRT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BB"/>
    <s v="HUN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BB"/>
    <s v="FRA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BB"/>
    <s v="USA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BB"/>
    <s v="DEU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BB"/>
    <s v="GBR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BB"/>
    <s v="NLD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BB"/>
    <s v="POL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BB"/>
    <s v="GRC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BB"/>
    <s v="FRA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BB"/>
    <s v="DEU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BB"/>
    <s v="ISR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HB"/>
    <s v="DEU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BB"/>
    <s v="PRT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HB"/>
    <s v="PRT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SC"/>
    <s v="PR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BB"/>
    <s v="FRA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BB"/>
    <s v="FRA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BB"/>
    <s v="FRA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BB"/>
    <s v="FRA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BB"/>
    <s v="FRA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SC"/>
    <s v="GBR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BB"/>
    <s v="GBR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SC"/>
    <s v="FRA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B"/>
    <s v="BRA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SC"/>
    <s v="GBR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BB"/>
    <s v="IRL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SC"/>
    <s v="IRL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BB"/>
    <s v="ESP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BB"/>
    <s v="RUS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BB"/>
    <s v="PRT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BB"/>
    <s v="AUT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BB"/>
    <s v="FIN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BB"/>
    <s v="PRT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B"/>
    <s v="BEL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BB"/>
    <s v="AUT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SC"/>
    <s v="FRA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BB"/>
    <s v="PR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B"/>
    <s v="BRA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BB"/>
    <s v="AUS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SC"/>
    <s v="CN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BB"/>
    <s v="LUX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BB"/>
    <s v="DEU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BB"/>
    <s v="IRL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BB"/>
    <s v="DEU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BB"/>
    <s v="PR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BB"/>
    <s v="PR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BB"/>
    <s v="PR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BB"/>
    <s v="GBR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BB"/>
    <s v="IRL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BB"/>
    <s v="NLD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BB"/>
    <s v="CHE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BB"/>
    <s v="FRA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BB"/>
    <s v="PR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BB"/>
    <s v="DEU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BB"/>
    <s v="PRT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BB"/>
    <s v="SAU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BB"/>
    <s v="SAU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BB"/>
    <s v="ESP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BB"/>
    <s v="IRL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SC"/>
    <s v="PRT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BB"/>
    <s v="PRT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SC"/>
    <s v="ITA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SC"/>
    <s v="BRA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B"/>
    <s v="BRA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SC"/>
    <s v="CN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SC"/>
    <s v="CN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SC"/>
    <s v="DEU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SC"/>
    <s v="PRT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BB"/>
    <s v="LVA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BB"/>
    <s v="ITA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B"/>
    <s v="BRA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BB"/>
    <s v="ESP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BB"/>
    <s v="CN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B"/>
    <s v="BRA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SC"/>
    <s v="IRL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SC"/>
    <s v="PRT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SC"/>
    <s v="BEL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B"/>
    <s v="BRA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B"/>
    <s v="BRA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BB"/>
    <s v="SWE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BB"/>
    <s v="GBR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SC"/>
    <s v="ITA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BB"/>
    <s v="DEU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BB"/>
    <s v="PR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BB"/>
    <s v="UKR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BB"/>
    <s v="POL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SC"/>
    <s v="GBR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BB"/>
    <s v="ITA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BB"/>
    <s v="FRA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SC"/>
    <s v="CRI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SC"/>
    <s v="ROU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BB"/>
    <s v="FRA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BB"/>
    <s v="DEU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BB"/>
    <s v="ROU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SC"/>
    <s v="GBR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BB"/>
    <s v="CHE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B"/>
    <s v="BRA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BB"/>
    <s v="ITA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BB"/>
    <s v="DEU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HB"/>
    <s v="FRA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SC"/>
    <s v="GBR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BB"/>
    <s v="IRL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HB"/>
    <s v="DEU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SC"/>
    <s v="CHN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BB"/>
    <s v="IRL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BB"/>
    <s v="IRL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BB"/>
    <s v="ITA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SC"/>
    <s v="CHN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SC"/>
    <s v="CHN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SC"/>
    <s v="FRA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BB"/>
    <s v="FRA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SC"/>
    <s v="FRA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BB"/>
    <s v="ITA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B"/>
    <s v="BRA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SC"/>
    <s v="DEU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B"/>
    <s v="BRA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HB"/>
    <s v="DEU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BB"/>
    <s v="PRT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SC"/>
    <s v="CHE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BB"/>
    <s v="PRT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BB"/>
    <s v="CHE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SC"/>
    <s v="NLD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BB"/>
    <s v="PRT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BB"/>
    <s v="PRT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SC"/>
    <s v="GBR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BB"/>
    <s v="PR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BB"/>
    <s v="GBR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SC"/>
    <s v="PRT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HB"/>
    <s v="FRA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BB"/>
    <s v="DEU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BB"/>
    <s v="DEU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BB"/>
    <s v="DEU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BB"/>
    <s v="MUS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BB"/>
    <s v="FRA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BB"/>
    <s v="IRL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BB"/>
    <s v="CHN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BB"/>
    <s v="ITA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SC"/>
    <s v="ITA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BB"/>
    <s v="USA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BB"/>
    <s v="ITA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BB"/>
    <s v="DEU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SC"/>
    <s v="AUS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BB"/>
    <s v="FRA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BB"/>
    <s v="DEU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BB"/>
    <s v="FRA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BB"/>
    <s v="PRT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BB"/>
    <s v="ITA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SC"/>
    <s v="PRT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BB"/>
    <s v="PR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BB"/>
    <s v="PRT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HB"/>
    <s v="FRA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SC"/>
    <s v="DEU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BB"/>
    <s v="CHE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BB"/>
    <s v="USA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BB"/>
    <s v="GBR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B"/>
    <s v="BEL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BB"/>
    <s v="GBR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C"/>
    <s v="SWE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HB"/>
    <s v="GBR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HB"/>
    <s v="GBR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BB"/>
    <s v="GBR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BB"/>
    <s v="ITA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BB"/>
    <s v="FRA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B"/>
    <s v="BEL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SC"/>
    <s v="BGR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BB"/>
    <s v="GBR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SC"/>
    <s v="DEU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BB"/>
    <s v="DEU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BB"/>
    <s v="PR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BB"/>
    <s v="GBR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BB"/>
    <s v="ESP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SC"/>
    <s v="DEU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BB"/>
    <s v="SVK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BB"/>
    <s v="PR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SC"/>
    <s v="PRT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BB"/>
    <s v="CZE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BB"/>
    <s v="FRA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BB"/>
    <s v="RUS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BB"/>
    <s v="DEU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SC"/>
    <s v="ITA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SC"/>
    <s v="GBR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BB"/>
    <s v="FRA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SC"/>
    <s v="GBR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BB"/>
    <s v="ITA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BB"/>
    <s v="IRL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BB"/>
    <s v="GBR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BB"/>
    <s v="AUT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BB"/>
    <s v="ITA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BB"/>
    <s v="FRA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BB"/>
    <s v="AUT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BB"/>
    <s v="AUT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SC"/>
    <s v="PRT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BB"/>
    <s v="FRA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BB"/>
    <s v="FRA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BB"/>
    <s v="NLD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BB"/>
    <s v="FRA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HB"/>
    <s v="FRA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BB"/>
    <s v="NLD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BB"/>
    <s v="PR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BB"/>
    <s v="PR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BB"/>
    <s v="NLD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BB"/>
    <s v="PRT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BB"/>
    <s v="FRA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BB"/>
    <s v="PRT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BB"/>
    <s v="FRA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BB"/>
    <s v="ITA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SC"/>
    <s v="GBR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SC"/>
    <s v="GBR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BB"/>
    <s v="FRA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SC"/>
    <s v="GBR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SC"/>
    <s v="GBR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BB"/>
    <s v="GBR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SC"/>
    <s v="GBR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BB"/>
    <s v="FRA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C"/>
    <s v="SGP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BB"/>
    <s v="FRA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BB"/>
    <s v="PR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B"/>
    <s v="BEL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BB"/>
    <s v="ECU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BB"/>
    <s v="NLD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BB"/>
    <s v="PRT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BB"/>
    <s v="FRA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BB"/>
    <s v="FRA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BB"/>
    <s v="FRA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BB"/>
    <s v="FRA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BB"/>
    <s v="FRA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BB"/>
    <s v="FRA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BB"/>
    <s v="FRA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BB"/>
    <s v="PRT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BB"/>
    <s v="FRA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BB"/>
    <s v="PRT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BB"/>
    <s v="FRA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BB"/>
    <s v="NLD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BB"/>
    <s v="ESP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BB"/>
    <s v="GBR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BB"/>
    <s v="FRA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BB"/>
    <s v="GBR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BB"/>
    <s v="FRA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BB"/>
    <s v="CN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BB"/>
    <s v="NLD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SC"/>
    <s v="DEU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BB"/>
    <s v="ITA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BB"/>
    <s v="ITA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BB"/>
    <s v="AUT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SC"/>
    <s v="DEU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BB"/>
    <s v="IRL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BB"/>
    <s v="GBR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BB"/>
    <s v="IRL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BB"/>
    <s v="PR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BB"/>
    <s v="ITA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SC"/>
    <s v="IRL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BB"/>
    <s v="ITA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SC"/>
    <s v="PRT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BB"/>
    <s v="DEU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BB"/>
    <s v="DEU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BB"/>
    <s v="FRA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SC"/>
    <s v="IRL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BB"/>
    <s v="ESP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BB"/>
    <s v="ITA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BB"/>
    <s v="ITA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SC"/>
    <s v="GBR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BB"/>
    <s v="CN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BB"/>
    <s v="CHE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SC"/>
    <s v="BEL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SC"/>
    <s v="DEU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BB"/>
    <s v="PRT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SC"/>
    <s v="PRT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BB"/>
    <s v="IRL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BB"/>
    <s v="POL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BB"/>
    <s v="POL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BB"/>
    <s v="IRL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BB"/>
    <s v="IRL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SC"/>
    <s v="IRL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BB"/>
    <s v="POL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BB"/>
    <s v="POL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BB"/>
    <s v="DEU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BB"/>
    <s v="IRL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BB"/>
    <s v="DEU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BB"/>
    <s v="PRT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BB"/>
    <s v="POL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SC"/>
    <s v="USA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SC"/>
    <s v="BRA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B"/>
    <s v="BRA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SC"/>
    <s v="AG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BB"/>
    <s v="CHE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SC"/>
    <s v="CRI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BB"/>
    <s v="IRL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SC"/>
    <s v="PRT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BB"/>
    <s v="DEU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C"/>
    <s v="SWE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B"/>
    <s v="BIH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SC"/>
    <s v="BRA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SC"/>
    <s v="IRL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BB"/>
    <s v="GBR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BB"/>
    <s v="POL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BB"/>
    <s v="GRC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BB"/>
    <s v="NLD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BB"/>
    <s v="DEU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BB"/>
    <s v="LUX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B"/>
    <s v="BEL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BB"/>
    <s v="CN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BB"/>
    <s v="FRA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BB"/>
    <s v="CN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BB"/>
    <s v="FRA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BB"/>
    <s v="DEU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BB"/>
    <s v="NLD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SC"/>
    <s v="USA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SC"/>
    <s v="ESP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HB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HB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BB"/>
    <s v="PRT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SC"/>
    <s v="BEL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B"/>
    <s v="BEL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BB"/>
    <s v="FRA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BB"/>
    <s v="FRA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BB"/>
    <s v="DEU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BB"/>
    <s v="JPN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BB"/>
    <s v="FRA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BB"/>
    <s v="CHN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BB"/>
    <s v="GBR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BB"/>
    <s v="FRA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BB"/>
    <s v="FRA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HB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HB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BB"/>
    <s v="SWE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BB"/>
    <s v="PRT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B"/>
    <s v="BEL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BB"/>
    <s v="FRA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BB"/>
    <s v="FRA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BB"/>
    <s v="PR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BB"/>
    <s v="FRA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BB"/>
    <s v="PRT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BB"/>
    <s v="PR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BB"/>
    <s v="FRA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BB"/>
    <s v="FRA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C"/>
    <s v="SUR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BB"/>
    <s v="FRA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BB"/>
    <s v="PRT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SC"/>
    <s v="FRA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BB"/>
    <s v="FRA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BB"/>
    <s v="AUT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BB"/>
    <s v="DEU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B"/>
    <s v="BRA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BB"/>
    <s v="GBR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BB"/>
    <s v="ISR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BB"/>
    <s v="PRT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BB"/>
    <s v="PRT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B"/>
    <s v="BRA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B"/>
    <s v="BRA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B"/>
    <s v="BRA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BB"/>
    <s v="FRA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BB"/>
    <s v="ISR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BB"/>
    <s v="FIN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BB"/>
    <s v="PRT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BB"/>
    <s v="PRT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SC"/>
    <s v="ESP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BB"/>
    <s v="ISR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BB"/>
    <s v="ISR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BB"/>
    <s v="PRT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SC"/>
    <s v="PRT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BB"/>
    <s v="DEU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BB"/>
    <s v="DEU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B"/>
    <s v="BRA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HB"/>
    <s v="DEU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BB"/>
    <s v="ESP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BB"/>
    <s v="ISR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BB"/>
    <s v="GBR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SC"/>
    <s v="FRA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BB"/>
    <s v="ROU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BB"/>
    <s v="FRA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BB"/>
    <s v="CN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BB"/>
    <s v="GBR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BB"/>
    <s v="FRA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BB"/>
    <s v="GBR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BB"/>
    <s v="PR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B"/>
    <s v="BEL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BB"/>
    <s v="ESP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BB"/>
    <s v="ESP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SC"/>
    <s v="NLD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SC"/>
    <s v="PR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B"/>
    <s v="BRA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SC"/>
    <s v="GBR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SC"/>
    <s v="PRT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SC"/>
    <s v="IRL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SC"/>
    <s v="CHE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BB"/>
    <s v="DEU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HB"/>
    <s v="GBR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BB"/>
    <s v="PRT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BB"/>
    <s v="PRT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BB"/>
    <s v="DEU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BB"/>
    <s v="DEU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SC"/>
    <s v="GBR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B"/>
    <s v="BEL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BB"/>
    <s v="DEU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BB"/>
    <s v="FRA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BB"/>
    <s v="DEU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B"/>
    <s v="BEL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B"/>
    <s v="BEL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B"/>
    <s v="BEL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BB"/>
    <s v="ITA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BB"/>
    <s v="DEU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BB"/>
    <s v="DEU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BB"/>
    <s v="URY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BB"/>
    <s v="FRA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BB"/>
    <s v="FIN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HB"/>
    <s v="GBR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BB"/>
    <s v="DEU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BB"/>
    <s v="DEU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BB"/>
    <s v="GBR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SC"/>
    <s v="GBR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B"/>
    <s v="BEL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BB"/>
    <s v="GBR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BB"/>
    <s v="FRA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SC"/>
    <s v="IRL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SC"/>
    <s v="RUS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B"/>
    <s v="BEL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B"/>
    <s v="BEL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BB"/>
    <s v="FRA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SC"/>
    <s v="PRT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SC"/>
    <s v="ITA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SC"/>
    <s v="ITA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BB"/>
    <s v="DEU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BB"/>
    <s v="PRT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BB"/>
    <s v="GBR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BB"/>
    <s v="PRT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BB"/>
    <s v="POL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BB"/>
    <s v="GBR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C"/>
    <s v="SWE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C"/>
    <s v="SWE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BB"/>
    <s v="SWE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C"/>
    <s v="SWE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BB"/>
    <s v="SWE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BB"/>
    <s v="PR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BB"/>
    <s v="GBR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BB"/>
    <s v="ITA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BB"/>
    <s v="NLD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BB"/>
    <s v="AUS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BB"/>
    <s v="GBR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BB"/>
    <s v="ITA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B"/>
    <s v="BEL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BB"/>
    <s v="PR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BB"/>
    <s v="PRT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BB"/>
    <s v="PR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BB"/>
    <s v="USA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BB"/>
    <s v="PRT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BB"/>
    <s v="USA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BB"/>
    <s v="FRA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BB"/>
    <s v="AUT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BB"/>
    <s v="FRA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SC"/>
    <s v="CHE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BB"/>
    <s v="GBR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B"/>
    <s v="BEL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BB"/>
    <s v="FRA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BB"/>
    <s v="FRA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BB"/>
    <s v="DEU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HB"/>
    <s v="FRA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BB"/>
    <s v="IRL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HB"/>
    <s v="GBR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BB"/>
    <s v="GBR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B"/>
    <s v="BEL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BB"/>
    <s v="ROU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BB"/>
    <s v="GBR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BB"/>
    <s v="PRT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BB"/>
    <s v="GBR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SC"/>
    <s v="BEL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BB"/>
    <s v="GBR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BB"/>
    <s v="PR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SC"/>
    <s v="PRT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BB"/>
    <s v="IND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B"/>
    <s v="BEL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BB"/>
    <s v="GBR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BB"/>
    <s v="PR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BB"/>
    <s v="PRT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BB"/>
    <s v="NLD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BB"/>
    <s v="RUS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BB"/>
    <s v="GBR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SC"/>
    <s v="USA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BB"/>
    <s v="DEU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BB"/>
    <s v="FRA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BB"/>
    <s v="USA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HB"/>
    <s v="FRA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B"/>
    <s v="BRA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B"/>
    <s v="BEL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B"/>
    <s v="BRA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BB"/>
    <s v="GBR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BB"/>
    <s v="FRA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BB"/>
    <s v="FRA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SC"/>
    <s v="PRT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BB"/>
    <s v="SWE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SC"/>
    <s v="DEU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HB"/>
    <s v="FRA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SC"/>
    <s v="DEU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BB"/>
    <s v="FRA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BB"/>
    <s v="GBR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BB"/>
    <s v="GBR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SC"/>
    <s v="GBR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SC"/>
    <s v="DEU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BB"/>
    <s v="PR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BB"/>
    <s v="FRA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BB"/>
    <s v="FRA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BB"/>
    <s v="RUS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SC"/>
    <s v="GBR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BB"/>
    <s v="SWE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BB"/>
    <s v="SWE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B"/>
    <s v="BEL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BB"/>
    <s v="DEU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BB"/>
    <s v="FIN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BB"/>
    <s v="RUS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BB"/>
    <s v="DEU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BB"/>
    <s v="GBR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BB"/>
    <s v="DEU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BB"/>
    <s v="LUX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BB"/>
    <s v="ITA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BB"/>
    <s v="ROU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BB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BB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BB"/>
    <s v="FRA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B"/>
    <s v="BEL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BB"/>
    <s v="GBR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BB"/>
    <s v="GBR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BB"/>
    <s v="NLD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B"/>
    <s v="BEL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BB"/>
    <s v="GBR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BB"/>
    <s v="CHE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SC"/>
    <s v="USA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BB"/>
    <s v="GBR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BB"/>
    <s v="GBR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BB"/>
    <s v="SWE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B"/>
    <s v="BRA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BB"/>
    <s v="PR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BB"/>
    <s v="ITA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BB"/>
    <s v="IRL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SC"/>
    <s v="PRT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SC"/>
    <s v="IRL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BB"/>
    <s v="USA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BB"/>
    <s v="ITA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BB"/>
    <s v="ISR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HB"/>
    <s v="FRA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B"/>
    <s v="BEL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BB"/>
    <s v="CHE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BB"/>
    <s v="ISR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BB"/>
    <s v="FRA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BB"/>
    <s v="GBR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BB"/>
    <s v="ARG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BB"/>
    <s v="ITA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BB"/>
    <s v="ITA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BB"/>
    <s v="CHE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HB"/>
    <s v="ISR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BB"/>
    <s v="CHE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BB"/>
    <s v="AUS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BB"/>
    <s v="PR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BB"/>
    <s v="FRA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BB"/>
    <s v="DNK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SC"/>
    <s v="PRT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BB"/>
    <s v="GBR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BB"/>
    <s v="PRT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BB"/>
    <s v="NLD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SC"/>
    <s v="GBR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BB"/>
    <s v="NLD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BB"/>
    <s v="NLD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B"/>
    <s v="BEL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BB"/>
    <s v="NLD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BB"/>
    <s v="NLD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HB"/>
    <s v="PR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BB"/>
    <s v="NLD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BB"/>
    <s v="FRA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BB"/>
    <s v="SWE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BB"/>
    <s v="ITA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BB"/>
    <s v="ITA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BB"/>
    <s v="NLD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BB"/>
    <s v="NLD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SC"/>
    <s v="GBR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BB"/>
    <s v="ITA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BB"/>
    <s v="NLD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HB"/>
    <s v="GBR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BB"/>
    <s v="PRT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BB"/>
    <s v="IRL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BB"/>
    <s v="FIN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B"/>
    <s v="BRA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BB"/>
    <s v="GBR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HB"/>
    <s v="GBR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HB"/>
    <s v="GBR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HB"/>
    <s v="GBR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BB"/>
    <s v="NLD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BB"/>
    <s v="ITA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BB"/>
    <s v="ITA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BB"/>
    <s v="SWE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B"/>
    <s v="BRA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B"/>
    <s v="BEL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BB"/>
    <s v="NLD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BB"/>
    <s v="FRA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BB"/>
    <s v="AUT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BB"/>
    <s v="SWE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HB"/>
    <s v="FRA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SC"/>
    <s v="USA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SC"/>
    <s v="PRT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HB"/>
    <s v="GBR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BB"/>
    <s v="GBR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BB"/>
    <s v="PRT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SC"/>
    <s v="BRA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SC"/>
    <s v="AGO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SC"/>
    <s v="AGO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BB"/>
    <s v="AGO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BB"/>
    <s v="DEU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SC"/>
    <s v="PRT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SC"/>
    <s v="CN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BB"/>
    <s v="ARG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BB"/>
    <s v="ARG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BB"/>
    <s v="SWE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SC"/>
    <s v="ESP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SC"/>
    <s v="DEU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BB"/>
    <s v="GBR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SC"/>
    <s v="CHN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BB"/>
    <s v="DEU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BB"/>
    <s v="RUS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2"/>
  </r>
  <r>
    <x v="1"/>
    <n v="0"/>
    <x v="2"/>
    <x v="9"/>
    <n v="2"/>
    <n v="0"/>
    <n v="1"/>
    <s v="BB"/>
    <s v="SWE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BB"/>
    <s v="POL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BB"/>
    <s v="POL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SC"/>
    <s v="NLD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BB"/>
    <s v="GBR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BB"/>
    <s v="AUT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SC"/>
    <s v="CHE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BB"/>
    <s v="NLD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B"/>
    <s v="BEL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BB"/>
    <s v="GBR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BB"/>
    <s v="NLD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BB"/>
    <s v="ESP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BB"/>
    <s v="FRA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BB"/>
    <s v="CHE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C"/>
    <s v="SGP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BB"/>
    <s v="DEU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HB"/>
    <s v="ESP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SC"/>
    <s v="GBR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BB"/>
    <s v="RUS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BB"/>
    <s v="RUS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SC"/>
    <s v="FIN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BB"/>
    <s v="GBR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SC"/>
    <s v="CHE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SC"/>
    <s v="AUT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BB"/>
    <s v="DEU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SC"/>
    <s v="PRT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BB"/>
    <s v="OMN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BB"/>
    <s v="AUT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BB"/>
    <s v="USA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BB"/>
    <s v="POL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SC"/>
    <s v="NLD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SC"/>
    <s v="FRA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BB"/>
    <s v="IRL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BB"/>
    <s v="GBR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HB"/>
    <s v="GBR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BB"/>
    <s v="DEU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BB"/>
    <s v="DEU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BB"/>
    <s v="DEU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BB"/>
    <s v="DNK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BB"/>
    <s v="DNK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BB"/>
    <s v="FRA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BB"/>
    <s v="GBR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BB"/>
    <s v="IRL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BB"/>
    <s v="DEU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BB"/>
    <s v="DEU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B"/>
    <s v="BEL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BB"/>
    <s v="ESP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BB"/>
    <s v="DEU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HB"/>
    <s v="ESP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HB"/>
    <s v="FRA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HB"/>
    <s v="FRA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BB"/>
    <s v="ESP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SC"/>
    <s v="GBR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BB"/>
    <s v="FRA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SC"/>
    <s v="GBR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HB"/>
    <s v="CIV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BB"/>
    <s v="GBR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BB"/>
    <s v="USA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BB"/>
    <s v="PR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BB"/>
    <s v="LUX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BB"/>
    <s v="LUX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BB"/>
    <s v="PRT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BB"/>
    <s v="GBR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HB"/>
    <s v="FRA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SC"/>
    <s v="DEU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BB"/>
    <s v="AUT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BB"/>
    <s v="HRV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BB"/>
    <s v="AU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BB"/>
    <s v="AU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SC"/>
    <s v="DEU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SC"/>
    <s v="ISR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HB"/>
    <s v="ESP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BB"/>
    <s v="ESP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SC"/>
    <s v="CHN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BB"/>
    <s v="ESP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BB"/>
    <s v="GBR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B"/>
    <s v="BEL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BB"/>
    <s v="USA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SC"/>
    <s v="PRT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BB"/>
    <s v="USA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BB"/>
    <s v="USA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BB"/>
    <s v="FRA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BB"/>
    <s v="LUX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B"/>
    <s v="BEL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BB"/>
    <s v="IRL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BB"/>
    <s v="PRT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BB"/>
    <s v="PR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BB"/>
    <s v="PR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BB"/>
    <s v="PR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BB"/>
    <s v="PRT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HB"/>
    <s v="ESP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BB"/>
    <s v="GBR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BB"/>
    <s v="FRA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BB"/>
    <s v="FRA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B"/>
    <s v="BEL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SC"/>
    <s v="RUS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BB"/>
    <s v="GRC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BB"/>
    <s v="FRA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B"/>
    <s v="BEL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BB"/>
    <s v="AUT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SC"/>
    <s v="GBR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BB"/>
    <s v="FRA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BB"/>
    <s v="GBR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HB"/>
    <s v="ESP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SC"/>
    <s v="GBR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BB"/>
    <s v="PR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BB"/>
    <s v="FRA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BB"/>
    <s v="GBR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HB"/>
    <s v="ESP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BB"/>
    <s v="USA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BB"/>
    <s v="USA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SC"/>
    <s v="PRT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BB"/>
    <s v="DNK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BB"/>
    <s v="DNK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BB"/>
    <s v="GBR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BB"/>
    <s v="FRA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HB"/>
    <s v="ITA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SC"/>
    <s v="BRA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SC"/>
    <s v="IRL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BB"/>
    <s v="GBR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BB"/>
    <s v="IRL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BB"/>
    <s v="DEU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BB"/>
    <s v="DEU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BB"/>
    <s v="ISR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B"/>
    <s v="BEL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BB"/>
    <s v="AUT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B"/>
    <s v="BEL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BB"/>
    <s v="DEU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B"/>
    <s v="BEL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BB"/>
    <s v="ESP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BB"/>
    <s v="DEU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HB"/>
    <s v="ESP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B"/>
    <s v="BGR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HB"/>
    <s v="POL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SC"/>
    <s v="URY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BB"/>
    <s v="CHN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HB"/>
    <s v="FRA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BB"/>
    <s v="FRA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BB"/>
    <s v="FRA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HB"/>
    <s v="ESP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BB"/>
    <s v="ITA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BB"/>
    <s v="IRL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BB"/>
    <s v="DEU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BB"/>
    <s v="DEU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BB"/>
    <s v="NLD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B"/>
    <s v="BEL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BB"/>
    <s v="FRA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BB"/>
    <s v="PR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SC"/>
    <s v="FRA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BB"/>
    <s v="ESP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BB"/>
    <s v="USA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HB"/>
    <s v="FRA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SC"/>
    <s v="AUT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SC"/>
    <s v="AUT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SC"/>
    <s v="GBR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BB"/>
    <s v="DEU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BB"/>
    <s v="DNK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BB"/>
    <s v="DNK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SC"/>
    <s v="USA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SC"/>
    <s v="USA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SC"/>
    <s v="CN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B"/>
    <s v="BRA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B"/>
    <s v="BEL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BB"/>
    <s v="DNK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BB"/>
    <s v="ESP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BB"/>
    <s v="PRT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BB"/>
    <s v="AUT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BB"/>
    <s v="DNK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BB"/>
    <s v="USA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BB"/>
    <s v="GBR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BB"/>
    <s v="CN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BB"/>
    <s v="CN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BB"/>
    <s v="FRA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BB"/>
    <s v="FRA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B"/>
    <s v="BEL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BB"/>
    <s v="FRA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B"/>
    <s v="BEL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BB"/>
    <s v="FRA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BB"/>
    <s v="AUT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B"/>
    <s v="BEL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BB"/>
    <s v="AUT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BB"/>
    <s v="FRA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B"/>
    <s v="BEL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BB"/>
    <s v="IRL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B"/>
    <s v="BEL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SC"/>
    <s v="BEL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BB"/>
    <s v="ESP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BB"/>
    <s v="GBR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HB"/>
    <s v="AU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BB"/>
    <s v="PRT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BB"/>
    <s v="CHE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BB"/>
    <s v="DEU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BB"/>
    <s v="CHE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BB"/>
    <s v="PR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BB"/>
    <s v="CHE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BB"/>
    <s v="FRA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HB"/>
    <s v="DEU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SC"/>
    <s v="FRA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BB"/>
    <s v="AUT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SC"/>
    <s v="ESP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BB"/>
    <s v="PR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HB"/>
    <s v="USA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BB"/>
    <s v="ML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SC"/>
    <s v="BEL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SC"/>
    <s v="PRT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BB"/>
    <s v="FRA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B"/>
    <s v="BEL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BB"/>
    <s v="DEU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BB"/>
    <s v="PRT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SC"/>
    <s v="IRL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BB"/>
    <s v="GBR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BB"/>
    <s v="ESP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BB"/>
    <s v="DEU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BB"/>
    <s v="ROU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SC"/>
    <s v="HRV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BB"/>
    <s v="DEU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SC"/>
    <s v="CHN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BB"/>
    <s v="FRA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BB"/>
    <s v="PRT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BB"/>
    <s v="PR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BB"/>
    <s v="GBR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BB"/>
    <s v="FIN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B"/>
    <s v="BEL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BB"/>
    <s v="DNK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BB"/>
    <s v="FRA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BB"/>
    <s v="DNK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HB"/>
    <s v="FRA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BB"/>
    <s v="DEU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SC"/>
    <s v="AUT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SC"/>
    <s v="AUT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SC"/>
    <s v="AUT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HB"/>
    <s v="DEU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SC"/>
    <s v="AUT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BB"/>
    <s v="DEU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SC"/>
    <s v="GBR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SC"/>
    <s v="IRL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SC"/>
    <s v="ITA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B"/>
    <s v="BRA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BB"/>
    <s v="ITA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B"/>
    <s v="BRA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SC"/>
    <s v="ITA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SC"/>
    <s v="ITA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SC"/>
    <s v="ITA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SC"/>
    <s v="ITA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SC"/>
    <s v="TUR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SC"/>
    <s v="ITA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HB"/>
    <s v="CHE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BB"/>
    <s v="FRA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BB"/>
    <s v="ESP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BB"/>
    <s v="FRA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SC"/>
    <s v="ARG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BB"/>
    <s v="FRA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BB"/>
    <s v="FRA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BB"/>
    <s v="ESP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BB"/>
    <s v="ESP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BB"/>
    <s v="ESP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BB"/>
    <s v="ESP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HB"/>
    <s v="FRA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BB"/>
    <s v="ESP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BB"/>
    <s v="ESP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HB"/>
    <s v="FRA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BB"/>
    <s v="DEU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B"/>
    <s v="BRA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BB"/>
    <s v="ESP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BB"/>
    <s v="ITA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BB"/>
    <s v="DEU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BB"/>
    <s v="FRA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BB"/>
    <s v="DEU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BB"/>
    <s v="CZE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SC"/>
    <s v="ESP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SC"/>
    <s v="PRT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B"/>
    <s v="BEL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B"/>
    <s v="BEL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SC"/>
    <s v="PRT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BB"/>
    <s v="DEU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BB"/>
    <s v="FRA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SC"/>
    <s v="PRT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BB"/>
    <s v="CHN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BB"/>
    <s v="ESP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SC"/>
    <s v="CZE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BB"/>
    <s v="AUT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BB"/>
    <s v="ESP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BB"/>
    <s v="URY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BB"/>
    <s v="URY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SC"/>
    <s v="URY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SC"/>
    <s v="URY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BB"/>
    <s v="ESP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BB"/>
    <s v="DEU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BB"/>
    <s v="ESP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BB"/>
    <s v="DEU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BB"/>
    <s v="ESP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BB"/>
    <s v="PR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SC"/>
    <s v="GBR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SC"/>
    <s v="PRT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BB"/>
    <s v="ESP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SC"/>
    <s v="GBR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SC"/>
    <s v="GBR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BB"/>
    <s v="USA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BB"/>
    <s v="USA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SC"/>
    <s v="BRA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SC"/>
    <s v="CHN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B"/>
    <s v="BRA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HB"/>
    <s v="FRA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BB"/>
    <s v="DEU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SC"/>
    <s v="DNK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SC"/>
    <s v="USA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SC"/>
    <s v="ITA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BB"/>
    <s v="NOR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BB"/>
    <s v="DEU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BB"/>
    <s v="ESP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BB"/>
    <s v="AUT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B"/>
    <s v="BEL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BB"/>
    <s v="GBR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BB"/>
    <s v="ESP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SC"/>
    <s v="CHN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BB"/>
    <s v="ESP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BB"/>
    <s v="ESP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SC"/>
    <s v="CHN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BB"/>
    <s v="PRT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B"/>
    <s v="BEL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B"/>
    <s v="BEL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BB"/>
    <s v="FIN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BB"/>
    <s v="FIN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SC"/>
    <s v="ESP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SC"/>
    <s v="CN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SC"/>
    <s v="HRV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SC"/>
    <s v="HRV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BB"/>
    <s v="GBR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SC"/>
    <s v="IRL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BB"/>
    <s v="FIN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BB"/>
    <s v="FRA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SC"/>
    <s v="ISR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BB"/>
    <s v="NOR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BB"/>
    <s v="NOR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BB"/>
    <s v="PRT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BB"/>
    <s v="CHE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SC"/>
    <s v="USA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BB"/>
    <s v="DEU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BB"/>
    <s v="FRA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BB"/>
    <s v="DEU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HB"/>
    <s v="DEU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BB"/>
    <s v="DEU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BB"/>
    <s v="DEU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B"/>
    <s v="BRA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BB"/>
    <s v="DEU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BB"/>
    <s v="DEU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BB"/>
    <s v="DEU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BB"/>
    <s v="FRA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BB"/>
    <s v="DEU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BB"/>
    <s v="AUS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HB"/>
    <s v="DEU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BB"/>
    <s v="ITA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SC"/>
    <s v="DEU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SC"/>
    <s v="POL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SC"/>
    <s v="GBR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BB"/>
    <s v="DEU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SC"/>
    <s v="AUT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BB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BB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BB"/>
    <s v="ESP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SC"/>
    <s v="ESP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SC"/>
    <s v="ESP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BB"/>
    <s v="GBR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BB"/>
    <s v="NLD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BB"/>
    <s v="JPN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BB"/>
    <s v="SWE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BB"/>
    <s v="SWE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BB"/>
    <s v="NLD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SC"/>
    <s v="ITA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BB"/>
    <s v="CHE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BB"/>
    <s v="DEU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BB"/>
    <s v="FRA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BB"/>
    <s v="ESP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B"/>
    <s v="BRA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BB"/>
    <s v="PR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B"/>
    <s v="BEL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BB"/>
    <s v="IRL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B"/>
    <s v="BEL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SC"/>
    <s v="IRL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BB"/>
    <s v="CHN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BB"/>
    <s v="FRA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BB"/>
    <s v="DEU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BB"/>
    <s v="FRA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SC"/>
    <s v="NLD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BB"/>
    <s v="FIN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SC"/>
    <s v="BEL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SC"/>
    <s v="KEN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SC"/>
    <s v="KEN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BB"/>
    <s v="ITA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BB"/>
    <s v="ITA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B"/>
    <s v="BEL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B"/>
    <s v="BEL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BB"/>
    <s v="GBR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BB"/>
    <s v="FRA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BB"/>
    <s v="PRT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BB"/>
    <s v="CHN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BB"/>
    <s v="POL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BB"/>
    <s v="POL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SC"/>
    <s v="BRA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HB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SC"/>
    <s v="USA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BB"/>
    <s v="DEU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HB"/>
    <s v="RUS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HB"/>
    <s v="USA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HB"/>
    <s v="CN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HB"/>
    <s v="RUS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HB"/>
    <s v="CN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SC"/>
    <s v="AUT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HB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SC"/>
    <s v="AUT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SC"/>
    <s v="AUT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HB"/>
    <s v="RUS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HB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HB"/>
    <s v="RUS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HB"/>
    <s v="CN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BB"/>
    <s v="ISR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HB"/>
    <s v="RUS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HB"/>
    <s v="CN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HB"/>
    <s v="USA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HB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HB"/>
    <s v="CN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BB"/>
    <s v="ITA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BB"/>
    <s v="ITA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BB"/>
    <s v="ITA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BB"/>
    <s v="NLD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SC"/>
    <s v="RUS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SC"/>
    <s v="BEL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B"/>
    <s v="BEL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SC"/>
    <s v="NLD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BB"/>
    <s v="ISR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BB"/>
    <s v="FRA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BB"/>
    <s v="FRA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BB"/>
    <s v="DEU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BB"/>
    <s v="LBN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HB"/>
    <s v="ESP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BB"/>
    <s v="FIN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BB"/>
    <s v="DEU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B"/>
    <s v="BEL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SC"/>
    <s v="NLD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SC"/>
    <s v="NLD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SC"/>
    <s v="PRY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BB"/>
    <s v="CHE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BB"/>
    <s v="CHE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BB"/>
    <s v="ESP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BB"/>
    <s v="CHE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BB"/>
    <s v="FRA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HB"/>
    <s v="BRA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HB"/>
    <s v="FRA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BB"/>
    <s v="CHE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BB"/>
    <s v="IRL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BB"/>
    <s v="MEX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BB"/>
    <s v="ITA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BB"/>
    <s v="CHN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SC"/>
    <s v="NLD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BB"/>
    <s v="PRT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SC"/>
    <s v="RUS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BB"/>
    <s v="NLD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BB"/>
    <s v="NLD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BB"/>
    <s v="NZL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SC"/>
    <s v="GBR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BB"/>
    <s v="AUT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BB"/>
    <s v="FRA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BB"/>
    <s v="FRA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BB"/>
    <s v="NLD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SC"/>
    <s v="USA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SC"/>
    <s v="CN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BB"/>
    <s v="PR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SC"/>
    <s v="ITA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BB"/>
    <s v="ITA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BB"/>
    <s v="FRA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BB"/>
    <s v="FRA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BB"/>
    <s v="ITA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BB"/>
    <s v="ITA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BB"/>
    <s v="ITA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BB"/>
    <s v="DEU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BB"/>
    <s v="CHE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SC"/>
    <s v="GBR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BB"/>
    <s v="DEU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BB"/>
    <s v="GBR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SC"/>
    <s v="GBR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BB"/>
    <s v="FRA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BB"/>
    <s v="ESP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SC"/>
    <s v="NOR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SC"/>
    <s v="GBR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BB"/>
    <s v="USA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SC"/>
    <s v="BRA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HB"/>
    <s v="DEU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SC"/>
    <s v="ESP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BB"/>
    <s v="LUX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SC"/>
    <s v="DEU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BB"/>
    <s v="ITA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BB"/>
    <s v="DEU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SC"/>
    <s v="USA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BB"/>
    <s v="GBR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BB"/>
    <s v="DEU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BB"/>
    <s v="ISR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B"/>
    <s v="BEL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BB"/>
    <s v="PR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BB"/>
    <s v="ESP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SC"/>
    <s v="PRT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SC"/>
    <s v="USA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BB"/>
    <s v="DEU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BB"/>
    <s v="PRT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SC"/>
    <s v="DEU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SC"/>
    <s v="LVA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BB"/>
    <s v="USA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BB"/>
    <s v="DEU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BB"/>
    <s v="FRA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BB"/>
    <s v="FRA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BB"/>
    <s v="FRA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BB"/>
    <s v="DEU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BB"/>
    <s v="DEU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BB"/>
    <s v="GBR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BB"/>
    <s v="DEU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BB"/>
    <s v="DEU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BB"/>
    <s v="ESP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BB"/>
    <s v="FRA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BB"/>
    <s v="ITA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BB"/>
    <s v="ITA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BB"/>
    <s v="MRT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SC"/>
    <s v="ESP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BB"/>
    <s v="CHE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BB"/>
    <s v="ROU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BB"/>
    <s v="GBR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2"/>
  </r>
  <r>
    <x v="1"/>
    <n v="0"/>
    <x v="2"/>
    <x v="9"/>
    <n v="2"/>
    <n v="0"/>
    <n v="1"/>
    <s v="SC"/>
    <s v="CHE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BB"/>
    <s v="FRA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BB"/>
    <s v="FRA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BB"/>
    <s v="FRA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SC"/>
    <s v="GBR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SC"/>
    <s v="BEL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HB"/>
    <s v="PRT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SC"/>
    <s v="GBR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BB"/>
    <s v="FRA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SC"/>
    <s v="NLD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BB"/>
    <s v="GBR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SC"/>
    <s v="BRA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HB"/>
    <s v="FRA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B"/>
    <s v="BRA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HB"/>
    <s v="DEU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HB"/>
    <s v="DEU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HB"/>
    <s v="DEU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BB"/>
    <s v="FRA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BB"/>
    <s v="DEU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BB"/>
    <s v="DEU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BB"/>
    <s v="FRA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BB"/>
    <s v="PR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SC"/>
    <s v="NLD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BB"/>
    <s v="USA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BB"/>
    <s v="PRT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BB"/>
    <s v="DEU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BB"/>
    <s v="DEU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BB"/>
    <s v="DEU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BB"/>
    <s v="GBR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BB"/>
    <s v="ESP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BB"/>
    <s v="ESP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HB"/>
    <s v="ITA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HB"/>
    <s v="DEU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BB"/>
    <s v="CHE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BB"/>
    <s v="DEU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BB"/>
    <s v="ARG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BB"/>
    <s v="FRA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BB"/>
    <s v="DEU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BB"/>
    <s v="DEU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BB"/>
    <s v="FRA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BB"/>
    <s v="FRA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BB"/>
    <s v="GBR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BB"/>
    <s v="NZL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SC"/>
    <s v="DEU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SC"/>
    <s v="DEU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BB"/>
    <s v="PRT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BB"/>
    <s v="LUX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BB"/>
    <s v="ISR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BB"/>
    <s v="IRL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HB"/>
    <s v="DEU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HB"/>
    <s v="DEU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B"/>
    <s v="BEL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BB"/>
    <s v="CHE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BB"/>
    <s v="ESP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BB"/>
    <s v="FRA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BB"/>
    <s v="FRA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BB"/>
    <s v="DEU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BB"/>
    <s v="CHE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BB"/>
    <s v="CHE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BB"/>
    <s v="GBR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BB"/>
    <s v="DEU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BB"/>
    <s v="FRA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B"/>
    <s v="BRA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BB"/>
    <s v="USA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BB"/>
    <s v="ESP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SC"/>
    <s v="KOR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BB"/>
    <s v="DEU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SC"/>
    <s v="BRA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BB"/>
    <s v="FRA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SC"/>
    <s v="BRA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SC"/>
    <s v="ARG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SC"/>
    <s v="NLD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BB"/>
    <s v="ITA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BB"/>
    <s v="FRA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BB"/>
    <s v="DEU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BB"/>
    <s v="DEU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BB"/>
    <s v="DEU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BB"/>
    <s v="DEU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BB"/>
    <s v="DEU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BB"/>
    <s v="DEU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SC"/>
    <s v="DEU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HB"/>
    <s v="FRA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BB"/>
    <s v="FRA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BB"/>
    <s v="IRL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BB"/>
    <s v="USA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BB"/>
    <s v="GBR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BB"/>
    <s v="GBR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BB"/>
    <s v="ITA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BB"/>
    <s v="USA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BB"/>
    <s v="GBR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BB"/>
    <s v="PR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BB"/>
    <s v="FRA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B"/>
    <s v="BEL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B"/>
    <s v="BEL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BB"/>
    <s v="FRA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BB"/>
    <s v="CHE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HB"/>
    <s v="NLD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BB"/>
    <s v="ITA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BB"/>
    <s v="ISR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B"/>
    <s v="BRA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BB"/>
    <s v="DEU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BB"/>
    <s v="USA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BB"/>
    <s v="FRA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BB"/>
    <s v="FRA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B"/>
    <s v="BRA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BB"/>
    <s v="NOR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BB"/>
    <s v="ESP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B"/>
    <s v="BRA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BB"/>
    <s v="POL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BB"/>
    <s v="ITA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SC"/>
    <s v="IRL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BB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BB"/>
    <s v="ITA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BB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BB"/>
    <s v="ITA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BB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BB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BB"/>
    <s v="ITA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BB"/>
    <s v="ITA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SC"/>
    <s v="IRL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BB"/>
    <s v="ITA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BB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BB"/>
    <s v="PRT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BB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BB"/>
    <s v="ITA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BB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BB"/>
    <s v="AUT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BB"/>
    <s v="ISR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BB"/>
    <s v="ITA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BB"/>
    <s v="ITA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BB"/>
    <s v="IRL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BB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HB"/>
    <s v="ESP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BB"/>
    <s v="ISL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BB"/>
    <s v="FRA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BB"/>
    <s v="DEU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BB"/>
    <s v="NZL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BB"/>
    <s v="CHE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BB"/>
    <s v="CHE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BB"/>
    <s v="GBR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BB"/>
    <s v="DEU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BB"/>
    <s v="LTU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BB"/>
    <s v="LTU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BB"/>
    <s v="LTU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BB"/>
    <s v="POL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BB"/>
    <s v="DEU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BB"/>
    <s v="POL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BB"/>
    <s v="POL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BB"/>
    <s v="ISL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BB"/>
    <s v="DEU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BB"/>
    <s v="LTU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BB"/>
    <s v="DOM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SC"/>
    <s v="IRL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BB"/>
    <s v="PR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BB"/>
    <s v="POL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BB"/>
    <s v="POL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BB"/>
    <s v="POL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BB"/>
    <s v="DEU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SC"/>
    <s v="BRA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BB"/>
    <s v="DEU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BB"/>
    <s v="DEU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BB"/>
    <s v="LTU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BB"/>
    <s v="GBR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SC"/>
    <s v="ISR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BB"/>
    <s v="POL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SC"/>
    <s v="GBR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SC"/>
    <s v="DEU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BB"/>
    <s v="CHE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SC"/>
    <s v="IRL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SC"/>
    <s v="FIN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B"/>
    <s v="BRA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HB"/>
    <s v="FRA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HB"/>
    <s v="FRA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BB"/>
    <s v="ESP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BB"/>
    <s v="FRA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B"/>
    <s v="BRA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BB"/>
    <s v="CN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BB"/>
    <s v="PRT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BB"/>
    <s v="IRL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BB"/>
    <s v="IRL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BB"/>
    <s v="DEU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SC"/>
    <s v="GBR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SC"/>
    <s v="BEL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BB"/>
    <s v="DEU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BB"/>
    <s v="PR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BB"/>
    <s v="PR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BB"/>
    <s v="PR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BB"/>
    <s v="FRA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BB"/>
    <s v="ITA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BB"/>
    <s v="DEU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BB"/>
    <s v="DEU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BB"/>
    <s v="DEU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BB"/>
    <s v="DEU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BB"/>
    <s v="DEU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HB"/>
    <s v="DEU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BB"/>
    <s v="DEU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BB"/>
    <s v="FRA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BB"/>
    <s v="USA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BB"/>
    <s v="HUN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SC"/>
    <s v="ITA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BB"/>
    <s v="DEU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BB"/>
    <s v="DEU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BB"/>
    <s v="ITA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BB"/>
    <s v="DEU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BB"/>
    <s v="IRL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BB"/>
    <s v="DEU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BB"/>
    <s v="GBR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BB"/>
    <s v="NLD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B"/>
    <s v="BRA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BB"/>
    <s v="AUS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BB"/>
    <s v="ITA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SC"/>
    <s v="ITA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SC"/>
    <s v="GBR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BB"/>
    <s v="NLD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BB"/>
    <s v="NLD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BB"/>
    <s v="IRL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BB"/>
    <s v="GBR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BB"/>
    <s v="ITA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BB"/>
    <s v="CN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BB"/>
    <s v="AUT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BB"/>
    <s v="CHE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BB"/>
    <s v="AUT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BB"/>
    <s v="ROU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HB"/>
    <s v="SWE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BB"/>
    <s v="NLD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B"/>
    <s v="BRA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SC"/>
    <s v="GBR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SC"/>
    <s v="GBR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BB"/>
    <s v="FRA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HB"/>
    <s v="ITA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BB"/>
    <s v="ITA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BB"/>
    <s v="PR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BB"/>
    <s v="PR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SC"/>
    <s v="FIN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BB"/>
    <s v="AUT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BB"/>
    <s v="PR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BB"/>
    <s v="PR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BB"/>
    <s v="ITA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BB"/>
    <s v="ITA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SC"/>
    <s v="BRA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BB"/>
    <s v="ITA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BB"/>
    <s v="ESP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BB"/>
    <s v="PR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BB"/>
    <s v="ITA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HB"/>
    <s v="FRA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BB"/>
    <s v="FRA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B"/>
    <s v="BEL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BB"/>
    <s v="PR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SC"/>
    <s v="GBR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SC"/>
    <s v="PRT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BB"/>
    <s v="ITA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BB"/>
    <s v="FRA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SC"/>
    <s v="USA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BB"/>
    <s v="USA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BB"/>
    <s v="PRT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SC"/>
    <s v="USA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BB"/>
    <s v="ROU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BB"/>
    <s v="DEU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BB"/>
    <s v="USA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BB"/>
    <s v="DEU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BB"/>
    <s v="USA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BB"/>
    <s v="DEU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BB"/>
    <s v="RUS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BB"/>
    <s v="FRA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BB"/>
    <s v="FRA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BB"/>
    <s v="CHE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BB"/>
    <s v="DEU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BB"/>
    <s v="AUT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BB"/>
    <s v="NLD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BB"/>
    <s v="DEU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BB"/>
    <s v="FRA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BB"/>
    <s v="NLD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BB"/>
    <s v="FRA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BB"/>
    <s v="FRA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BB"/>
    <s v="DEU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BB"/>
    <s v="DEU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BB"/>
    <s v="NLD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BB"/>
    <s v="FRA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BB"/>
    <s v="ITA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HB"/>
    <s v="FRA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BB"/>
    <s v="FRA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BB"/>
    <s v="FIN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BB"/>
    <s v="DEU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HB"/>
    <s v="NLD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BB"/>
    <s v="CHE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BB"/>
    <s v="IRL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BB"/>
    <s v="DEU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BB"/>
    <s v="USA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BB"/>
    <s v="PRT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BB"/>
    <s v="GRC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BB"/>
    <s v="DEU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BB"/>
    <s v="DEU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BB"/>
    <s v="DEU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BB"/>
    <s v="PRT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BB"/>
    <s v="DEU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BB"/>
    <s v="PRT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BB"/>
    <s v="AUT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BB"/>
    <s v="AUT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BB"/>
    <s v="DEU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BB"/>
    <s v="DEU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BB"/>
    <s v="ROU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BB"/>
    <s v="FRA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BB"/>
    <s v="DEU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BB"/>
    <s v="ESP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SC"/>
    <s v="CHN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B"/>
    <s v="BEL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BB"/>
    <s v="PRT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BB"/>
    <s v="ESP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BB"/>
    <s v="ESP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BB"/>
    <s v="FRA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BB"/>
    <s v="DEU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B"/>
    <s v="BEL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BB"/>
    <s v="SWE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BB"/>
    <s v="SWE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HB"/>
    <s v="DEU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BB"/>
    <s v="PR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BB"/>
    <s v="FRA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HB"/>
    <s v="FRA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BB"/>
    <s v="IRL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BB"/>
    <s v="GBR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BB"/>
    <s v="PRT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B"/>
    <s v="BEL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SC"/>
    <s v="FRA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BB"/>
    <s v="CHE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BB"/>
    <s v="CHE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BB"/>
    <s v="CHE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BB"/>
    <s v="CHE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BB"/>
    <s v="DEU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BB"/>
    <s v="DEU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HB"/>
    <s v="FRA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BB"/>
    <s v="DEU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BB"/>
    <s v="POL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BB"/>
    <s v="FRA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BB"/>
    <s v="PRT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BB"/>
    <s v="CHE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BB"/>
    <s v="SW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BB"/>
    <s v="FRA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B"/>
    <s v="BEL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BB"/>
    <s v="NLD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BB"/>
    <s v="PRT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BB"/>
    <s v="FRA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BB"/>
    <s v="FRA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BB"/>
    <s v="FRA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BB"/>
    <s v="CHE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BB"/>
    <s v="PR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HB"/>
    <s v="FRA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HB"/>
    <s v="FRA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SC"/>
    <s v="PRT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HB"/>
    <s v="DEU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SC"/>
    <s v="FRA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BB"/>
    <s v="ITA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SC"/>
    <s v="CMR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BB"/>
    <s v="GBR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BB"/>
    <s v="PRT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BB"/>
    <s v="ITA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SC"/>
    <s v="ITA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B"/>
    <s v="BRA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BB"/>
    <s v="PRT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B"/>
    <s v="BRA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BB"/>
    <s v="PRT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BB"/>
    <s v="PRT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BB"/>
    <s v="PR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HB"/>
    <s v="FRA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B"/>
    <s v="BRA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BB"/>
    <s v="SWE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BB"/>
    <s v="GBR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BB"/>
    <s v="RUS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BB"/>
    <s v="GBR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BB"/>
    <s v="NLD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SC"/>
    <s v="BRA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BB"/>
    <s v="ESP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BB"/>
    <s v="PRT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BB"/>
    <s v="ESP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BB"/>
    <s v="AUT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BB"/>
    <s v="PR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SC"/>
    <s v="DEU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BB"/>
    <s v="IRL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BB"/>
    <s v="FRA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BB"/>
    <s v="ITA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SC"/>
    <s v="AUS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SC"/>
    <s v="PRT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BB"/>
    <s v="FRA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BB"/>
    <s v="IRL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BB"/>
    <s v="FRA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SC"/>
    <s v="DEU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BB"/>
    <s v="MAR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BB"/>
    <s v="POL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BB"/>
    <s v="PRT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HB"/>
    <s v="PRT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BB"/>
    <s v="IRL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BB"/>
    <s v="USA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B"/>
    <s v="BRA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BB"/>
    <s v="FRA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HB"/>
    <s v="DEU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BB"/>
    <s v="NLD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BB"/>
    <s v="NLD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BB"/>
    <s v="IRL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BB"/>
    <s v="NLD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BB"/>
    <s v="PRT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BB"/>
    <s v="NLD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BB"/>
    <s v="CHE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BB"/>
    <s v="GBR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BB"/>
    <s v="GBR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BB"/>
    <s v="PRT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BB"/>
    <s v="IRL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BB"/>
    <s v="IRL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BB"/>
    <s v="IRL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BB"/>
    <s v="DEU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BB"/>
    <s v="AUT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BB"/>
    <s v="GBR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BB"/>
    <s v="RUS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BB"/>
    <s v="IRL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BB"/>
    <s v="PR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BB"/>
    <s v="IRL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BB"/>
    <s v="ESP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BB"/>
    <s v="FRA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BB"/>
    <s v="NLD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BB"/>
    <s v="FRA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BB"/>
    <s v="PRT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BB"/>
    <s v="IRL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BB"/>
    <s v="DEU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BB"/>
    <s v="FRA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HB"/>
    <s v="FRA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BB"/>
    <s v="PR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BB"/>
    <s v="ITA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BB"/>
    <s v="ESP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BB"/>
    <s v="IRL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B"/>
    <s v="BRA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1"/>
  </r>
  <r>
    <x v="1"/>
    <n v="0"/>
    <x v="2"/>
    <x v="9"/>
    <n v="2"/>
    <n v="0"/>
    <n v="0"/>
    <s v="BB"/>
    <s v="USA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B"/>
    <s v="BRA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BB"/>
    <s v="FRA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BB"/>
    <s v="FRA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BB"/>
    <s v="DEU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SC"/>
    <s v="DEU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SC"/>
    <s v="USA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BB"/>
    <s v="PRT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BB"/>
    <s v="SWE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BB"/>
    <s v="FRA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BB"/>
    <s v="NLD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SC"/>
    <s v="BEL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2"/>
  </r>
  <r>
    <x v="1"/>
    <n v="0"/>
    <x v="2"/>
    <x v="9"/>
    <n v="2"/>
    <n v="0"/>
    <n v="1"/>
    <s v="BB"/>
    <s v="FRA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BB"/>
    <s v="GBR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BB"/>
    <s v="SWE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BB"/>
    <s v="UKR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BB"/>
    <s v="SWE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BB"/>
    <s v="SWE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SC"/>
    <s v="DEU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B"/>
    <s v="BEL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BB"/>
    <s v="LKA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SC"/>
    <s v="NLD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BB"/>
    <s v="USA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SC"/>
    <s v="CHN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HB"/>
    <s v="GBR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BB"/>
    <s v="PRT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B"/>
    <s v="BEL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SC"/>
    <s v="GBR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C"/>
    <s v="SVK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B"/>
    <s v="BEL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HB"/>
    <s v="FRA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BB"/>
    <s v="FRA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BB"/>
    <s v="PR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SC"/>
    <s v="DEU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BB"/>
    <s v="FRA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B"/>
    <s v="BEL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BB"/>
    <s v="DEU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BB"/>
    <s v="PR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BB"/>
    <s v="GBR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BB"/>
    <s v="DEU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BB"/>
    <s v="DEU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BB"/>
    <s v="TWN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SC"/>
    <s v="GBR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HB"/>
    <s v="FRA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BB"/>
    <s v="CHE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BB"/>
    <s v="NLD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BB"/>
    <s v="GRC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BB"/>
    <s v="GRC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BB"/>
    <s v="PRT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BB"/>
    <s v="PRT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BB"/>
    <s v="FRA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SC"/>
    <s v="ITA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B"/>
    <s v="BEL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BB"/>
    <s v="USA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BB"/>
    <s v="NLD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BB"/>
    <s v="FIN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HB"/>
    <s v="EST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BB"/>
    <s v="PRT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BB"/>
    <s v="AUS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BB"/>
    <s v="FIN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SC"/>
    <s v="DEU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BB"/>
    <s v="NLD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BB"/>
    <s v="FIN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BB"/>
    <s v="FIN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SC"/>
    <s v="FIN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SC"/>
    <s v="ESP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BB"/>
    <s v="DEU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BB"/>
    <s v="IND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BB"/>
    <s v="IND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BB"/>
    <s v="CN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BB"/>
    <s v="CHN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SC"/>
    <s v="CHN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BB"/>
    <s v="SWE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BB"/>
    <s v="ITA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BB"/>
    <s v="PRT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BB"/>
    <s v="CHL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BB"/>
    <s v="PR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SC"/>
    <s v="HKG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SC"/>
    <s v="HKG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SC"/>
    <s v="EST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BB"/>
    <s v="DZA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BB"/>
    <s v="PRT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BB"/>
    <s v="ITA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BB"/>
    <s v="ESP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BB"/>
    <s v="IRL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BB"/>
    <s v="IRL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SC"/>
    <s v="ESP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BB"/>
    <s v="IRL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SC"/>
    <s v="KOR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SC"/>
    <s v="PRT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SC"/>
    <s v="NOR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SC"/>
    <s v="CHN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SC"/>
    <s v="PRT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BB"/>
    <s v="ISR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BB"/>
    <s v="PRT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BB"/>
    <s v="DEU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SC"/>
    <s v="FRA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BB"/>
    <s v="DEU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BB"/>
    <s v="DEU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BB"/>
    <s v="DEU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BB"/>
    <s v="DEU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BB"/>
    <s v="PRT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SC"/>
    <s v="IRL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BB"/>
    <s v="TUR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BB"/>
    <s v="DEU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SC"/>
    <s v="DEU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BB"/>
    <s v="CZE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BB"/>
    <s v="FRA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BB"/>
    <s v="SVN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BB"/>
    <s v="ROU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SC"/>
    <s v="USA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BB"/>
    <s v="IRL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SC"/>
    <s v="USA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BB"/>
    <s v="ITA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SC"/>
    <s v="BRA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BB"/>
    <s v="IRL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BB"/>
    <s v="NLD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BB"/>
    <s v="NLD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BB"/>
    <s v="ESP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SC"/>
    <s v="GBR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SC"/>
    <s v="IDN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BB"/>
    <s v="FIN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BB"/>
    <s v="PRT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SC"/>
    <s v="IRL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BB"/>
    <s v="NLD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BB"/>
    <s v="AUT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SC"/>
    <s v="PR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SC"/>
    <s v="BRA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BB"/>
    <s v="ITA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BB"/>
    <s v="USA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BB"/>
    <s v="IRL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BB"/>
    <s v="IRL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BB"/>
    <s v="IRL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BB"/>
    <s v="IRL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SC"/>
    <s v="ESP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SC"/>
    <s v="ESP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B"/>
    <s v="BEL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SC"/>
    <s v="LVA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BB"/>
    <s v="RUS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BB"/>
    <s v="ROU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BB"/>
    <s v="DEU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BB"/>
    <s v="DEU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HB"/>
    <s v="FRA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BB"/>
    <s v="FRA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HB"/>
    <s v="ESP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BB"/>
    <s v="FRA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HB"/>
    <s v="FRA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BB"/>
    <s v="POL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C"/>
    <s v="SWE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C"/>
    <s v="SWE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HB"/>
    <s v="FRA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HB"/>
    <s v="FRA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BB"/>
    <s v="GBR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HB"/>
    <s v="FRA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HB"/>
    <s v="FRA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BB"/>
    <s v="ESP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SC"/>
    <s v="ISR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HB"/>
    <s v="FRA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BB"/>
    <s v="ESP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SC"/>
    <s v="FRA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SC"/>
    <s v="ESP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SC"/>
    <s v="ESP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BB"/>
    <s v="CRI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SC"/>
    <s v="GBR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BB"/>
    <s v="IDN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BB"/>
    <s v="FIN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BB"/>
    <s v="FIN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BB"/>
    <s v="ITA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BB"/>
    <s v="USA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BB"/>
    <s v="ESP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B"/>
    <s v="BEL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SC"/>
    <s v="IRL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BB"/>
    <s v="IRL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BB"/>
    <s v="CHE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BB"/>
    <s v="POL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BB"/>
    <s v="CHE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SC"/>
    <s v="CHE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B"/>
    <s v="BGR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BB"/>
    <s v="IRL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BB"/>
    <s v="NOR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BB"/>
    <s v="NOR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SC"/>
    <s v="ITA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SC"/>
    <s v="ESP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BB"/>
    <s v="DEU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BB"/>
    <s v="IRL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BB"/>
    <s v="IRL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BB"/>
    <s v="ESP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BB"/>
    <s v="FRA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BB"/>
    <s v="NOR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BB"/>
    <s v="IRL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BB"/>
    <s v="NOR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HB"/>
    <s v="FRA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BB"/>
    <s v="NOR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HB"/>
    <s v="FRA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SC"/>
    <s v="AUT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SC"/>
    <s v="AUT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BB"/>
    <s v="AGO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BB"/>
    <s v="FRA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BB"/>
    <s v="IRL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BB"/>
    <s v="FIN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BB"/>
    <s v="ESP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BB"/>
    <s v="PRT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BB"/>
    <s v="PRT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SC"/>
    <s v="GBR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SC"/>
    <s v="ESP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BB"/>
    <s v="DEU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BB"/>
    <s v="DEU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BB"/>
    <s v="DEU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SC"/>
    <s v="AU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BB"/>
    <s v="AUT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SC"/>
    <s v="CHE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BB"/>
    <s v="GBR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BB"/>
    <s v="GBR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SC"/>
    <s v="IRL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SC"/>
    <s v="GBR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BB"/>
    <s v="GBR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BB"/>
    <s v="ESP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BB"/>
    <s v="ESP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SC"/>
    <s v="CHN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BB"/>
    <s v="GBR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SC"/>
    <s v="HUN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BB"/>
    <s v="CN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HB"/>
    <s v="BEL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B"/>
    <s v="BEL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BB"/>
    <s v="FRA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BB"/>
    <s v="GBR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SC"/>
    <s v="BGR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BB"/>
    <s v="FRA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SC"/>
    <s v="KWT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BB"/>
    <s v="DEU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BB"/>
    <s v="ESP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BB"/>
    <s v="PRT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C"/>
    <s v="SWE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C"/>
    <s v="SWE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BB"/>
    <s v="FRA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BB"/>
    <s v="DEU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BB"/>
    <s v="FRA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SC"/>
    <s v="ESP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BB"/>
    <s v="ITA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BB"/>
    <s v="DEU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BB"/>
    <s v="FRA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SC"/>
    <s v="POL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BB"/>
    <s v="FRA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B"/>
    <s v="BRA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BB"/>
    <s v="DEU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B"/>
    <s v="BRA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SC"/>
    <s v="CHE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BB"/>
    <s v="DEU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SC"/>
    <s v="DEU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SC"/>
    <s v="CHE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B"/>
    <s v="BEL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B"/>
    <s v="BEL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B"/>
    <s v="BEL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B"/>
    <s v="BEL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BB"/>
    <s v="FRA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BB"/>
    <s v="PRT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BB"/>
    <s v="FRA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BB"/>
    <s v="FRA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BB"/>
    <s v="USA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BB"/>
    <s v="USA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B"/>
    <s v="BGD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HB"/>
    <s v="POL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BB"/>
    <s v="FRA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B"/>
    <s v="BEL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BB"/>
    <s v="USA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BB"/>
    <s v="USA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BB"/>
    <s v="FRA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BB"/>
    <s v="SWE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SC"/>
    <s v="GBR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BB"/>
    <s v="ESP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BB"/>
    <s v="POL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SC"/>
    <s v="USA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SC"/>
    <s v="USA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BB"/>
    <s v="ESP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BB"/>
    <s v="ROU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BB"/>
    <s v="USA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B"/>
    <s v="BRA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BB"/>
    <s v="ITA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BB"/>
    <s v="ITA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BB"/>
    <s v="CHE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BB"/>
    <s v="USA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BB"/>
    <s v="USA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BB"/>
    <s v="NLD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BB"/>
    <s v="POL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BB"/>
    <s v="USA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BB"/>
    <s v="POL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BB"/>
    <s v="NLD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BB"/>
    <s v="FRA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SC"/>
    <s v="AUT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BB"/>
    <s v="GBR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C"/>
    <s v="SYR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SC"/>
    <s v="FRA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BB"/>
    <s v="ECU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BB"/>
    <s v="IRL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SC"/>
    <s v="BRA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BB"/>
    <s v="PR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BB"/>
    <s v="SWE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SC"/>
    <s v="DNK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BB"/>
    <s v="DEU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SC"/>
    <s v="USA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BB"/>
    <s v="GBR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SC"/>
    <s v="USA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BB"/>
    <s v="POL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BB"/>
    <s v="PRT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SC"/>
    <s v="CHN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BB"/>
    <s v="NLD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BB"/>
    <s v="PRT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SC"/>
    <s v="NLD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BB"/>
    <s v="PR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BB"/>
    <s v="FRA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B"/>
    <s v="BRA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BB"/>
    <s v="DEU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BB"/>
    <s v="DEU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BB"/>
    <s v="DEU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B"/>
    <s v="BEL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SC"/>
    <s v="BEL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SC"/>
    <s v="ITA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SC"/>
    <s v="ZAF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BB"/>
    <s v="ITA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BB"/>
    <s v="FRA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BB"/>
    <s v="FRA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SC"/>
    <s v="MEX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BB"/>
    <s v="ITA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BB"/>
    <s v="PRT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BB"/>
    <s v="NLD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BB"/>
    <s v="NLD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BB"/>
    <s v="ESP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BB"/>
    <s v="FRA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BB"/>
    <s v="CHN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BB"/>
    <s v="LUX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BB"/>
    <s v="PRT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BB"/>
    <s v="FRA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BB"/>
    <s v="NLD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SC"/>
    <s v="DEU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B"/>
    <s v="BEL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SC"/>
    <s v="GBR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BB"/>
    <s v="DEU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BB"/>
    <s v="DEU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BB"/>
    <s v="FRA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SC"/>
    <s v="BEL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BB"/>
    <s v="TUR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SC"/>
    <s v="NLD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BB"/>
    <s v="SWE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HB"/>
    <s v="FRA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BB"/>
    <s v="DEU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SC"/>
    <s v="BRA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BB"/>
    <s v="CN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BB"/>
    <s v="CN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BB"/>
    <s v="DEU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BB"/>
    <s v="ESP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BB"/>
    <s v="USA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BB"/>
    <s v="PR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BB"/>
    <s v="GBR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BB"/>
    <s v="FRA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BB"/>
    <s v="HRV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BB"/>
    <s v="PRT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BB"/>
    <s v="CHE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BB"/>
    <s v="ITA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BB"/>
    <s v="CHE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BB"/>
    <s v="ZAF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BB"/>
    <s v="PR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BB"/>
    <s v="SW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BB"/>
    <s v="FRA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BB"/>
    <s v="GBR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SC"/>
    <s v="CHE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BB"/>
    <s v="ITA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BB"/>
    <s v="ITA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HB"/>
    <s v="FRA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BB"/>
    <s v="IRQ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BB"/>
    <s v="FRA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BB"/>
    <s v="FRA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SC"/>
    <s v="IRL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BB"/>
    <s v="CHN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BB"/>
    <s v="NOR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BB"/>
    <s v="CHE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BB"/>
    <s v="NOR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BB"/>
    <s v="PRT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BB"/>
    <s v="ESP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BB"/>
    <s v="GBR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BB"/>
    <s v="NOR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BB"/>
    <s v="FRA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BB"/>
    <s v="PR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BB"/>
    <s v="FRA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SC"/>
    <s v="FRA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BB"/>
    <s v="NLD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BB"/>
    <s v="AUT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BB"/>
    <s v="AUT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B"/>
    <s v="BEL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BB"/>
    <s v="RUS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SC"/>
    <s v="FRA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BB"/>
    <s v="NOR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BB"/>
    <s v="PRT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BB"/>
    <s v="FRA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BB"/>
    <s v="PRT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BB"/>
    <s v="PRT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BB"/>
    <s v="PRT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BB"/>
    <s v="LUX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BB"/>
    <s v="GBR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BB"/>
    <s v="DNK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SC"/>
    <s v="RUS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BB"/>
    <s v="FRA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BB"/>
    <s v="KOR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B"/>
    <s v="BEL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B"/>
    <s v="BEL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HB"/>
    <s v="FRA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SC"/>
    <s v="PR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BB"/>
    <s v="PR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BB"/>
    <s v="PRT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BB"/>
    <s v="CHE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SC"/>
    <s v="POL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BB"/>
    <s v="DEU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SC"/>
    <s v="PRT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BB"/>
    <s v="PRT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BB"/>
    <s v="GBR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BB"/>
    <s v="FRA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BB"/>
    <s v="DEU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BB"/>
    <s v="USA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SC"/>
    <s v="ESP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SC"/>
    <s v="NLD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HB"/>
    <s v="FRA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BB"/>
    <s v="DEU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SC"/>
    <s v="CAF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SC"/>
    <s v="DEU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SC"/>
    <s v="URY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BB"/>
    <s v="DZA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BB"/>
    <s v="DZA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BB"/>
    <s v="DZA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BB"/>
    <s v="PRT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SC"/>
    <s v="NOR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SC"/>
    <s v="IRL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BB"/>
    <s v="NLD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BB"/>
    <s v="GBR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BB"/>
    <s v="NLD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SC"/>
    <s v="AUS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HB"/>
    <s v="ESP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BB"/>
    <s v="CHE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BB"/>
    <s v="CHE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BB"/>
    <s v="CHE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BB"/>
    <s v="PRT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BB"/>
    <s v="PR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BB"/>
    <s v="PR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BB"/>
    <s v="PRT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BB"/>
    <s v="FRA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BB"/>
    <s v="FRA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HB"/>
    <s v="FRA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BB"/>
    <s v="DEU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BB"/>
    <s v="DEU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BB"/>
    <s v="GBR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SC"/>
    <s v="CHE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BB"/>
    <s v="RUS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BB"/>
    <s v="HRV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BB"/>
    <s v="PRT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BB"/>
    <s v="GBR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BB"/>
    <s v="AUT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SC"/>
    <s v="ITA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BB"/>
    <s v="FRA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SC"/>
    <s v="FRA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SC"/>
    <s v="AUT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SC"/>
    <s v="AUT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SC"/>
    <s v="AUT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BB"/>
    <s v="CHE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BB"/>
    <s v="PRT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SC"/>
    <s v="GBR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BB"/>
    <s v="FIN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BB"/>
    <s v="PRT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BB"/>
    <s v="PR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BB"/>
    <s v="PRT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BB"/>
    <s v="ROU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BB"/>
    <s v="FRA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BB"/>
    <s v="USA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BB"/>
    <s v="PR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SC"/>
    <s v="DEU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BB"/>
    <s v="USA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B"/>
    <s v="BRA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BB"/>
    <s v="DEU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BB"/>
    <s v="CHE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BB"/>
    <s v="DEU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BB"/>
    <s v="FRA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BB"/>
    <s v="CHE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SC"/>
    <s v="FRA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SC"/>
    <s v="AUT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BB"/>
    <s v="LUX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BB"/>
    <s v="FRA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SC"/>
    <s v="USA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BB"/>
    <s v="NLD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BB"/>
    <s v="GBR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BB"/>
    <s v="USA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BB"/>
    <s v="AUS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BB"/>
    <s v="USA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BB"/>
    <s v="DEU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B"/>
    <s v="BRA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SC"/>
    <s v="FRA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HB"/>
    <s v="GBR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HB"/>
    <s v="GBR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SC"/>
    <s v="ITA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SC"/>
    <s v="GBR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BB"/>
    <s v="IRL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BB"/>
    <s v="USA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BB"/>
    <s v="NLD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HB"/>
    <s v="ESP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BB"/>
    <s v="CN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B"/>
    <s v="BEL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BB"/>
    <s v="GBR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BB"/>
    <s v="FRA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BB"/>
    <s v="ESP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BB"/>
    <s v="ESP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SC"/>
    <s v="BEL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HB"/>
    <s v="ESP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SC"/>
    <s v="FRA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BB"/>
    <s v="GBR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BB"/>
    <s v="GBR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BB"/>
    <s v="GBR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BB"/>
    <s v="GBR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BB"/>
    <s v="PRT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BB"/>
    <s v="PRT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SC"/>
    <s v="GBR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BB"/>
    <s v="DEU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BB"/>
    <s v="AGO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BB"/>
    <s v="USA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BB"/>
    <s v="POL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SC"/>
    <s v="NLD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BB"/>
    <s v="GBR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SC"/>
    <s v="DEU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BB"/>
    <s v="FIN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BB"/>
    <s v="AG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BB"/>
    <s v="DEU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BB"/>
    <s v="IRL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BB"/>
    <s v="GBR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BB"/>
    <s v="PRT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BB"/>
    <s v="USA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SC"/>
    <s v="ESP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SC"/>
    <s v="ISR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SC"/>
    <s v="ISR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SC"/>
    <s v="CHE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BB"/>
    <s v="DEU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BB"/>
    <s v="IRL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B"/>
    <s v="BEL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BB"/>
    <s v="FRA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BB"/>
    <s v="POL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BB"/>
    <s v="IRL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BB"/>
    <s v="SWE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BB"/>
    <s v="FRA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BB"/>
    <s v="FRA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B"/>
    <s v="BRA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BB"/>
    <s v="ITA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BB"/>
    <s v="NLD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BB"/>
    <s v="GBR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BB"/>
    <s v="FRA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BB"/>
    <s v="IRL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BB"/>
    <s v="FRA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BB"/>
    <s v="DEU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BB"/>
    <s v="FRA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BB"/>
    <s v="FRA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BB"/>
    <s v="NOR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SC"/>
    <s v="DEU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BB"/>
    <s v="FRA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SC"/>
    <s v="ABW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BB"/>
    <s v="CZE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BB"/>
    <s v="FRA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BB"/>
    <s v="DEU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SC"/>
    <s v="POL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BB"/>
    <s v="DEU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BB"/>
    <s v="GBR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BB"/>
    <s v="FRA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BB"/>
    <s v="PRT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SC"/>
    <s v="JPN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BB"/>
    <s v="GBR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SC"/>
    <s v="DEU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BB"/>
    <s v="GBR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SC"/>
    <s v="GBR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BB"/>
    <s v="GBR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BB"/>
    <s v="FRA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SC"/>
    <s v="FRA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BB"/>
    <s v="FRA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BB"/>
    <s v="FRA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BB"/>
    <s v="POL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BB"/>
    <s v="FRA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BB"/>
    <s v="FRA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BB"/>
    <s v="IRL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BB"/>
    <s v="IRL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BB"/>
    <s v="IRL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BB"/>
    <s v="FRA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BB"/>
    <s v="PRT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BB"/>
    <s v="FRA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BB"/>
    <s v="IRL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BB"/>
    <s v="FRA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BB"/>
    <s v="FRA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BB"/>
    <s v="FRA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BB"/>
    <s v="FRA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BB"/>
    <s v="HRV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BB"/>
    <s v="NLD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BB"/>
    <s v="IRL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SC"/>
    <s v="GBR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BB"/>
    <s v="FRA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SC"/>
    <s v="USA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BB"/>
    <s v="ESP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BB"/>
    <s v="FRA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BB"/>
    <s v="FRA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BB"/>
    <s v="ESP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BB"/>
    <s v="ESP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BB"/>
    <s v="FRA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BB"/>
    <s v="ESP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SC"/>
    <s v="GBR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BB"/>
    <s v="CN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BB"/>
    <s v="AU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BB"/>
    <s v="GBR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BB"/>
    <s v="FRA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BB"/>
    <s v="CZE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BB"/>
    <s v="FRA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BB"/>
    <s v="CZE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BB"/>
    <s v="FRA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BB"/>
    <s v="FRA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